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updateLinks="never"/>
  <mc:AlternateContent xmlns:mc="http://schemas.openxmlformats.org/markup-compatibility/2006">
    <mc:Choice Requires="x15">
      <x15ac:absPath xmlns:x15ac="http://schemas.microsoft.com/office/spreadsheetml/2010/11/ac" url="https://usgbc.sharepoint.com/sites/gpsfed/Shared Documents/DoD Key Documents/2024-25 Updates/"/>
    </mc:Choice>
  </mc:AlternateContent>
  <xr:revisionPtr revIDLastSave="11" documentId="8_{3D15772F-85DA-4F7D-B7E6-04D1D824AC41}" xr6:coauthVersionLast="47" xr6:coauthVersionMax="47" xr10:uidLastSave="{D4898C1C-D6CB-4AE3-BB45-A770699D472E}"/>
  <bookViews>
    <workbookView xWindow="-28920" yWindow="-120" windowWidth="29040" windowHeight="15720" xr2:uid="{00000000-000D-0000-FFFF-FFFF00000000}"/>
  </bookViews>
  <sheets>
    <sheet name="GP Info Form" sheetId="2" r:id="rId1"/>
    <sheet name="Team Management" sheetId="7" r:id="rId2"/>
    <sheet name="Data" sheetId="6" state="hidden" r:id="rId3"/>
  </sheets>
  <definedNames>
    <definedName name="comppath">#REF!</definedName>
    <definedName name="oneofthree">'GP Info Form'!$J$2:$J$4</definedName>
    <definedName name="oneoftwo">'GP Info Form'!$O$2:$O$3</definedName>
    <definedName name="OwnerTypes">#REF!</definedName>
    <definedName name="_xlnm.Print_Area" localSheetId="0">'GP Info Form'!$E$3:$F$86</definedName>
    <definedName name="_xlnm.Print_Titles" localSheetId="0">'GP Info Form'!$3:$6</definedName>
    <definedName name="ProjectTypes">#REF!</definedName>
    <definedName name="Ratingsystem">#REF!</definedName>
    <definedName name="RatingSystems">#REF!</definedName>
    <definedName name="Submittal">#REF!</definedName>
    <definedName name="substat">#REF!</definedName>
    <definedName name="three">'GP Info Form'!$J$3:$J$4</definedName>
    <definedName name="two">'GP Info Form'!$O$3:$O$3</definedName>
    <definedName name="Unit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9" i="7" l="1"/>
  <c r="L44" i="7"/>
  <c r="L42" i="7"/>
  <c r="L41" i="7"/>
  <c r="L40" i="7"/>
  <c r="L39" i="7"/>
  <c r="L37" i="7"/>
  <c r="L36" i="7"/>
  <c r="L35" i="7"/>
  <c r="L34" i="7"/>
  <c r="L33" i="7"/>
  <c r="L32" i="7"/>
  <c r="L31" i="7"/>
  <c r="L29" i="7"/>
  <c r="L28" i="7"/>
  <c r="L27" i="7"/>
  <c r="L26" i="7"/>
  <c r="L25" i="7"/>
  <c r="L24" i="7"/>
  <c r="L22" i="7"/>
  <c r="L21" i="7"/>
  <c r="L20" i="7"/>
  <c r="L19" i="7"/>
  <c r="L18" i="7"/>
  <c r="L17" i="7"/>
  <c r="L16" i="7"/>
  <c r="L15" i="7"/>
  <c r="L13" i="7"/>
  <c r="L12" i="7"/>
  <c r="L11" i="7"/>
  <c r="L10" i="7"/>
  <c r="L8" i="7"/>
</calcChain>
</file>

<file path=xl/sharedStrings.xml><?xml version="1.0" encoding="utf-8"?>
<sst xmlns="http://schemas.openxmlformats.org/spreadsheetml/2006/main" count="384" uniqueCount="111">
  <si>
    <t>Guiding Principles Assessment
Project Information Form</t>
  </si>
  <si>
    <t xml:space="preserve">GBCI Project ID: </t>
  </si>
  <si>
    <t>Project Name:</t>
  </si>
  <si>
    <t>Application Phase:</t>
  </si>
  <si>
    <t>Select application phase</t>
  </si>
  <si>
    <t>2-2 Employ Integrated Design Principles</t>
  </si>
  <si>
    <t>Compliance Path</t>
  </si>
  <si>
    <t>Notes / Comments</t>
  </si>
  <si>
    <t>2-2.1 Integrated Design - Design Submittal</t>
  </si>
  <si>
    <t>Select Path</t>
  </si>
  <si>
    <t>2-2.1.1 Integrated Planning - Design Submittal</t>
  </si>
  <si>
    <t>2-2.1.2 Evaluation for Design Strategies - Design Submittal</t>
  </si>
  <si>
    <t>2-2.1.3 Evaluation of the Site - Design Submittal</t>
  </si>
  <si>
    <t>2-2.1.4 Site Integration and Design of the Building - Design Submittal</t>
  </si>
  <si>
    <t>2-2.2 Commissioning - Construction Submittal</t>
  </si>
  <si>
    <t>2-3 Optimize Energy Performance</t>
  </si>
  <si>
    <t>2-3.2 Energy Efficient Products - Construction Submittal</t>
  </si>
  <si>
    <t>2-3.2.1 Standby Power Devices - Construction Submittal</t>
  </si>
  <si>
    <t>2-3.2.2 Solar Domestic Hot Water (SDHW)  - Design Submittal</t>
  </si>
  <si>
    <t>2-3.4 Metering - Design Submittal</t>
  </si>
  <si>
    <t>2-4 Protect and Conserve Water</t>
  </si>
  <si>
    <t>2-4.1 Indoor Water - Design Submittal</t>
  </si>
  <si>
    <t>2-4.1.1 Indoor Water Metering - Design Submittal</t>
  </si>
  <si>
    <t>2-4.2.1 Outdoor Water Landscaping - Design Submittal</t>
  </si>
  <si>
    <t>2-4.3 Alternative Water- Design Submittal</t>
  </si>
  <si>
    <t>2-4.4 Stormwater Management - Design Submittal</t>
  </si>
  <si>
    <t>2-5 Enhance Indoor Environmental Quality</t>
  </si>
  <si>
    <t>2-5.1 Part 1 - Ventilation - Design Submittal</t>
  </si>
  <si>
    <t>2-5.1 Part 2 - Thermal Comfort - Design Submittal</t>
  </si>
  <si>
    <t>2-5.2 Daylighting &amp; Lighting Controls - Design Submittal</t>
  </si>
  <si>
    <t>2-5.3.1 IAQ Moisture Control - Construction Submittal</t>
  </si>
  <si>
    <t>2-5.3.2 Reduce VOC Low-Emitting Materials - Construction Submittal</t>
  </si>
  <si>
    <t>2-5.3.3 Protect Indoor Air Quality During Construction - Construction Submittal</t>
  </si>
  <si>
    <t>2-5.4 Occupant Health and Wellness - Design Submittal</t>
  </si>
  <si>
    <t>2-6 Reduce Environmental Impact of Materials</t>
  </si>
  <si>
    <t>2-6.1.1 Recycled Content - Construction Submittal</t>
  </si>
  <si>
    <t>2-6.1.2 Biologically-Based Products - Construction Submittal</t>
  </si>
  <si>
    <t xml:space="preserve"> </t>
  </si>
  <si>
    <t>2-6.2.1 Storage and Collection of Recyclables - Design Submittal</t>
  </si>
  <si>
    <t>2-6.2.2 Waste Diversion- Construction Submittal</t>
  </si>
  <si>
    <t>2-7 Address Climate Change Risk</t>
  </si>
  <si>
    <t>2-7 Address Risk  - Design Submittal</t>
  </si>
  <si>
    <t>Project Team Management</t>
  </si>
  <si>
    <t>SUBMITTAL PHASE
D: Design / C: Construction</t>
  </si>
  <si>
    <t>RESPONSIBLE PARTY
P: Primary
S: Secondary</t>
  </si>
  <si>
    <r>
      <t>DOCUMENTATION PATH</t>
    </r>
    <r>
      <rPr>
        <i/>
        <sz val="11"/>
        <color rgb="FFFFFFFF"/>
        <rFont val="Calibri"/>
        <family val="2"/>
      </rPr>
      <t xml:space="preserve">
(fields will auto populate from the GP Info Form tab)</t>
    </r>
  </si>
  <si>
    <t>NOTES</t>
  </si>
  <si>
    <t>Guiding Principles Assessment</t>
  </si>
  <si>
    <t xml:space="preserve">   A: Architect</t>
  </si>
  <si>
    <t xml:space="preserve">   ME:
   Mechanical Eng.</t>
  </si>
  <si>
    <t xml:space="preserve">   C: Civil Eng.</t>
  </si>
  <si>
    <t xml:space="preserve">   GC: General
   Contractor</t>
  </si>
  <si>
    <t xml:space="preserve">   User
   Defined</t>
  </si>
  <si>
    <t>GBCI Project ID</t>
  </si>
  <si>
    <t> </t>
  </si>
  <si>
    <t>Project Name</t>
  </si>
  <si>
    <t>2-2.1 Integrated Design</t>
  </si>
  <si>
    <t>D</t>
  </si>
  <si>
    <t>2-2.1.1 Integrated Planning</t>
  </si>
  <si>
    <t>2-2.1.2 Evaluation for Design Strategies</t>
  </si>
  <si>
    <t>2-2.1.3 Evaluation of the Site</t>
  </si>
  <si>
    <t xml:space="preserve">2-2.1.4 Site Integration and Design of the Building </t>
  </si>
  <si>
    <t>2-2.2 Commissioning</t>
  </si>
  <si>
    <t>C</t>
  </si>
  <si>
    <t xml:space="preserve">2-3.1.1 Commercial and Multi-Family High-Rise Residential Building </t>
  </si>
  <si>
    <t>2-3.1.2 Low-Rise Residential Buildings</t>
  </si>
  <si>
    <t>2-3.1.3 Comprehensive Replacement and SRM</t>
  </si>
  <si>
    <t>2-3.2 Energy Efficient Products</t>
  </si>
  <si>
    <t>2-3.2.1 Standby Power Devices</t>
  </si>
  <si>
    <t>2-3.3.1 On-Site Renewable Energy</t>
  </si>
  <si>
    <t xml:space="preserve">2-3.2.2 Solar Domestic Hot Water (SDHW) </t>
  </si>
  <si>
    <t>2-3.4 Metering</t>
  </si>
  <si>
    <t>2-4.1 Indoor Water</t>
  </si>
  <si>
    <t>2-4.1.1 Indoor Water Metering</t>
  </si>
  <si>
    <t>2-4.2.1 Outdoor Water Landscaping</t>
  </si>
  <si>
    <t>2-4.3 Alternative Water</t>
  </si>
  <si>
    <t>2-4.4 Stormwater Management</t>
  </si>
  <si>
    <t>2-5.1 Part 1 - Ventilation</t>
  </si>
  <si>
    <t>2-5.1 Part 2 - Thermal Comfort</t>
  </si>
  <si>
    <t>2-5.2 Daylighting &amp; Lighting Controls</t>
  </si>
  <si>
    <t>2-5.3.1 IAQ Moisture Control</t>
  </si>
  <si>
    <t>2-5.3.2 Reduce Volitile Organic Compounds (VOC) Low-Emitting Materials</t>
  </si>
  <si>
    <t>2-5.3.3 Protect Indoor Air Quality During Construction</t>
  </si>
  <si>
    <t>2-5.4 Occupant Health and Wellness</t>
  </si>
  <si>
    <t>2.6 Reduce Environmental Impact of Materials</t>
  </si>
  <si>
    <t>2-6.1.1 Recycled Content</t>
  </si>
  <si>
    <t>2-6.1.2 Biologically-Based Products</t>
  </si>
  <si>
    <t>2-6.2.1 Storage and Collection of Recyclables</t>
  </si>
  <si>
    <t>2-6.2.2 Waste Diversion</t>
  </si>
  <si>
    <t>2-7 Address Risk</t>
  </si>
  <si>
    <t>Design - Preliminary Submission</t>
  </si>
  <si>
    <t>Design - Final Submission</t>
  </si>
  <si>
    <t>Construction - Preliminary Submission</t>
  </si>
  <si>
    <t>Construction - Final Submission</t>
  </si>
  <si>
    <t xml:space="preserve">Path One </t>
  </si>
  <si>
    <t>Path Two - N/A</t>
  </si>
  <si>
    <t>Path Three</t>
  </si>
  <si>
    <t>New Construction and Renovations
Guiding Principles Implemented by GBCI 
Applies to: UFC 1-200-02 (01 December 2020 – Change 03, 08 July 2025)</t>
  </si>
  <si>
    <t xml:space="preserve">Directions: Select the documentation path  for each requirement. Provide a brief narrative or comments related to each principle. For any partilly applicable elements, provide a detailed narrative to justify partial compliance.
See the Technical Guide section for more information on documentation paths. Provide this form with the initial design and construction submissions to GBCI and if updates are necessary between review phases.
</t>
  </si>
  <si>
    <t>Select GBCI Technical Manual Used</t>
  </si>
  <si>
    <t>TECHNICAL GUIDE – Version 3 – New Construction and Renovations – Guiding Principles Implemented by UFC 1-200-02 (01 December 2020 – Change 03, 08 July 2025) GBCI Issue Date: November 2025</t>
  </si>
  <si>
    <t>TECHNICAL GUIDE – Version 2 – New Construction and Renovations – Guiding Principles Implemented by UFC 1-200-02 (01 December 2020 – Change 02, 01 June 2022) GBCI Issue Date: June 2022</t>
  </si>
  <si>
    <t>GBCI Technical Manual Used</t>
  </si>
  <si>
    <t>2-3.1.1 Energy Efficiency - Commercial and Multi-Family High-Rise Residential Building - Design Submittal</t>
  </si>
  <si>
    <t>2-3.1.2 Energy Efficiency - Low-Rise Residential Buildings - Design Submittal</t>
  </si>
  <si>
    <t>2-3.1.3 Energy Efficiency Comprehensive Replacement and SRM - Design Submittal</t>
  </si>
  <si>
    <t>2-3.3.1 Renewable Energy - Design Submittal</t>
  </si>
  <si>
    <t>2-4.2.2 Outdoor Water Metering - Design Submittal</t>
  </si>
  <si>
    <t>2-4.2.2 Outdoor Water Metering</t>
  </si>
  <si>
    <t>`</t>
  </si>
  <si>
    <t>TECHNICAL GUIDE – New Construction and Renovations – Guiding Principles Implemented by UFC 1-200-02 (December 2016) Version 2.1 GBCI Issue Date: June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b/>
      <sz val="11"/>
      <color theme="1"/>
      <name val="Calibri"/>
      <family val="2"/>
      <scheme val="minor"/>
    </font>
    <font>
      <i/>
      <sz val="11"/>
      <color theme="1"/>
      <name val="Calibri"/>
      <family val="2"/>
      <scheme val="minor"/>
    </font>
    <font>
      <sz val="10"/>
      <color theme="1"/>
      <name val="Arial"/>
      <family val="2"/>
    </font>
    <font>
      <b/>
      <sz val="10"/>
      <color theme="1"/>
      <name val="Arial"/>
      <family val="2"/>
    </font>
    <font>
      <sz val="11"/>
      <color theme="1"/>
      <name val="Arial"/>
      <family val="2"/>
    </font>
    <font>
      <b/>
      <sz val="12"/>
      <color theme="0"/>
      <name val="Arial"/>
      <family val="2"/>
    </font>
    <font>
      <b/>
      <sz val="18"/>
      <color theme="1"/>
      <name val="Arial"/>
      <family val="2"/>
    </font>
    <font>
      <sz val="8"/>
      <color theme="0" tint="-0.34998626667073579"/>
      <name val="Arial"/>
      <family val="2"/>
    </font>
    <font>
      <sz val="9"/>
      <color theme="1"/>
      <name val="Arial"/>
      <family val="2"/>
    </font>
    <font>
      <b/>
      <sz val="10"/>
      <color theme="0"/>
      <name val="Arial"/>
      <family val="2"/>
    </font>
    <font>
      <i/>
      <sz val="10"/>
      <name val="Arial"/>
      <family val="2"/>
    </font>
    <font>
      <i/>
      <sz val="10"/>
      <color theme="1"/>
      <name val="Arial"/>
      <family val="2"/>
    </font>
    <font>
      <sz val="11"/>
      <color rgb="FF000000"/>
      <name val="Calibri"/>
      <family val="2"/>
    </font>
    <font>
      <b/>
      <sz val="11"/>
      <color rgb="FFFFFFFF"/>
      <name val="Calibri"/>
      <family val="2"/>
    </font>
    <font>
      <i/>
      <sz val="11"/>
      <color rgb="FFFFFFFF"/>
      <name val="Calibri"/>
      <family val="2"/>
    </font>
    <font>
      <i/>
      <sz val="11"/>
      <color rgb="FF000000"/>
      <name val="Calibri"/>
      <family val="2"/>
    </font>
    <font>
      <b/>
      <sz val="16"/>
      <color theme="0"/>
      <name val="Arial"/>
      <family val="2"/>
    </font>
  </fonts>
  <fills count="9">
    <fill>
      <patternFill patternType="none"/>
    </fill>
    <fill>
      <patternFill patternType="gray125"/>
    </fill>
    <fill>
      <patternFill patternType="solid">
        <fgColor theme="0"/>
        <bgColor theme="9"/>
      </patternFill>
    </fill>
    <fill>
      <patternFill patternType="solid">
        <fgColor theme="0" tint="-4.9989318521683403E-2"/>
        <bgColor indexed="64"/>
      </patternFill>
    </fill>
    <fill>
      <patternFill patternType="solid">
        <fgColor theme="0"/>
        <bgColor indexed="64"/>
      </patternFill>
    </fill>
    <fill>
      <patternFill patternType="solid">
        <fgColor rgb="FF418993"/>
        <bgColor theme="9"/>
      </patternFill>
    </fill>
    <fill>
      <patternFill patternType="solid">
        <fgColor rgb="FF3A455A"/>
        <bgColor theme="9"/>
      </patternFill>
    </fill>
    <fill>
      <patternFill patternType="solid">
        <fgColor rgb="FF418993"/>
        <bgColor rgb="FF000000"/>
      </patternFill>
    </fill>
    <fill>
      <patternFill patternType="solid">
        <fgColor rgb="FFBEB6AE"/>
        <bgColor rgb="FF000000"/>
      </patternFill>
    </fill>
  </fills>
  <borders count="23">
    <border>
      <left/>
      <right/>
      <top/>
      <bottom/>
      <diagonal/>
    </border>
    <border>
      <left style="thin">
        <color indexed="64"/>
      </left>
      <right style="thin">
        <color indexed="64"/>
      </right>
      <top style="thin">
        <color indexed="64"/>
      </top>
      <bottom style="thin">
        <color indexed="64"/>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s>
  <cellStyleXfs count="1">
    <xf numFmtId="0" fontId="0" fillId="0" borderId="0"/>
  </cellStyleXfs>
  <cellXfs count="107">
    <xf numFmtId="0" fontId="0" fillId="0" borderId="0" xfId="0"/>
    <xf numFmtId="0" fontId="0" fillId="0" borderId="0" xfId="0" applyAlignment="1">
      <alignment horizontal="left" vertical="center" wrapText="1"/>
    </xf>
    <xf numFmtId="0" fontId="1" fillId="0" borderId="0" xfId="0" applyFont="1" applyAlignment="1">
      <alignment horizontal="left" vertical="center" wrapText="1"/>
    </xf>
    <xf numFmtId="0" fontId="1" fillId="0" borderId="0" xfId="0" applyFont="1"/>
    <xf numFmtId="0" fontId="3" fillId="0" borderId="0" xfId="0" applyFont="1" applyAlignment="1">
      <alignment horizontal="left" vertical="center" wrapText="1"/>
    </xf>
    <xf numFmtId="0" fontId="3" fillId="0" borderId="0" xfId="0" applyFont="1"/>
    <xf numFmtId="0" fontId="5" fillId="0" borderId="0" xfId="0" applyFont="1" applyAlignment="1">
      <alignment horizontal="left" vertical="center" wrapText="1"/>
    </xf>
    <xf numFmtId="0" fontId="5" fillId="0" borderId="0" xfId="0" applyFont="1"/>
    <xf numFmtId="0" fontId="2" fillId="0" borderId="0" xfId="0" applyFont="1"/>
    <xf numFmtId="0" fontId="0" fillId="3" borderId="0" xfId="0" applyFill="1"/>
    <xf numFmtId="0" fontId="0" fillId="4" borderId="0" xfId="0" applyFill="1"/>
    <xf numFmtId="0" fontId="0" fillId="3" borderId="0" xfId="0" applyFill="1" applyAlignment="1">
      <alignment horizontal="left" vertical="center" wrapText="1"/>
    </xf>
    <xf numFmtId="0" fontId="5" fillId="3" borderId="0" xfId="0" applyFont="1" applyFill="1" applyAlignment="1">
      <alignment horizontal="left" vertical="center" wrapText="1"/>
    </xf>
    <xf numFmtId="0" fontId="3" fillId="3" borderId="0" xfId="0" applyFont="1" applyFill="1" applyAlignment="1">
      <alignment horizontal="left" vertical="center" wrapText="1"/>
    </xf>
    <xf numFmtId="0" fontId="1" fillId="3" borderId="0" xfId="0" applyFont="1" applyFill="1" applyAlignment="1">
      <alignment horizontal="left" vertical="center" wrapText="1"/>
    </xf>
    <xf numFmtId="0" fontId="2" fillId="3" borderId="0" xfId="0" applyFont="1" applyFill="1"/>
    <xf numFmtId="0" fontId="5" fillId="3" borderId="0" xfId="0" applyFont="1" applyFill="1"/>
    <xf numFmtId="0" fontId="5" fillId="3" borderId="0" xfId="0" quotePrefix="1" applyFont="1" applyFill="1" applyAlignment="1">
      <alignment wrapText="1"/>
    </xf>
    <xf numFmtId="0" fontId="0" fillId="3" borderId="0" xfId="0" quotePrefix="1" applyFill="1" applyAlignment="1">
      <alignment wrapText="1"/>
    </xf>
    <xf numFmtId="0" fontId="3" fillId="3" borderId="0" xfId="0" applyFont="1" applyFill="1"/>
    <xf numFmtId="0" fontId="1" fillId="3" borderId="0" xfId="0" applyFont="1" applyFill="1"/>
    <xf numFmtId="0" fontId="1" fillId="3" borderId="0" xfId="0" quotePrefix="1" applyFont="1" applyFill="1" applyAlignment="1">
      <alignment wrapText="1"/>
    </xf>
    <xf numFmtId="0" fontId="11" fillId="0" borderId="1" xfId="0" applyFont="1" applyBorder="1" applyAlignment="1" applyProtection="1">
      <alignment horizontal="left" vertical="center" wrapText="1" indent="1"/>
      <protection locked="0"/>
    </xf>
    <xf numFmtId="0" fontId="12" fillId="0" borderId="1" xfId="0" applyFont="1" applyBorder="1" applyAlignment="1" applyProtection="1">
      <alignment horizontal="left" vertical="center" wrapText="1" indent="1"/>
      <protection locked="0"/>
    </xf>
    <xf numFmtId="0" fontId="12" fillId="4" borderId="1" xfId="0" applyFont="1" applyFill="1" applyBorder="1" applyAlignment="1" applyProtection="1">
      <alignment horizontal="left" vertical="center" wrapText="1" indent="1"/>
      <protection locked="0"/>
    </xf>
    <xf numFmtId="0" fontId="13" fillId="0" borderId="0" xfId="0" applyFont="1"/>
    <xf numFmtId="0" fontId="13" fillId="0" borderId="0" xfId="0" applyFont="1" applyAlignment="1">
      <alignment vertical="center"/>
    </xf>
    <xf numFmtId="0" fontId="0" fillId="0" borderId="0" xfId="0" applyAlignment="1">
      <alignment vertical="center"/>
    </xf>
    <xf numFmtId="0" fontId="13" fillId="8" borderId="18" xfId="0" applyFont="1" applyFill="1" applyBorder="1" applyAlignment="1">
      <alignment horizontal="center" vertical="center"/>
    </xf>
    <xf numFmtId="0" fontId="13" fillId="8" borderId="11" xfId="0" applyFont="1" applyFill="1" applyBorder="1" applyAlignment="1">
      <alignment horizontal="center" vertical="center"/>
    </xf>
    <xf numFmtId="0" fontId="0" fillId="3" borderId="0" xfId="0" quotePrefix="1" applyFill="1" applyAlignment="1"/>
    <xf numFmtId="0" fontId="0" fillId="0" borderId="0" xfId="0" applyFill="1"/>
    <xf numFmtId="0" fontId="0" fillId="0" borderId="2" xfId="0" applyBorder="1" applyProtection="1"/>
    <xf numFmtId="0" fontId="0" fillId="0" borderId="3" xfId="0" applyBorder="1" applyAlignment="1" applyProtection="1">
      <alignment horizontal="left" vertical="center" wrapText="1"/>
    </xf>
    <xf numFmtId="0" fontId="0" fillId="0" borderId="3" xfId="0" applyBorder="1" applyProtection="1"/>
    <xf numFmtId="0" fontId="0" fillId="4" borderId="3" xfId="0" applyFill="1" applyBorder="1" applyProtection="1"/>
    <xf numFmtId="0" fontId="0" fillId="4" borderId="4" xfId="0" applyFill="1" applyBorder="1" applyProtection="1"/>
    <xf numFmtId="0" fontId="5" fillId="0" borderId="5" xfId="0" applyFont="1" applyBorder="1" applyAlignment="1" applyProtection="1">
      <alignment horizontal="left" vertical="center" wrapText="1"/>
    </xf>
    <xf numFmtId="0" fontId="7" fillId="2" borderId="6" xfId="0" applyFont="1" applyFill="1" applyBorder="1" applyAlignment="1" applyProtection="1">
      <alignment horizontal="center" vertical="center" wrapText="1"/>
    </xf>
    <xf numFmtId="0" fontId="4" fillId="0" borderId="1" xfId="0" applyFont="1" applyBorder="1" applyAlignment="1" applyProtection="1">
      <alignment vertical="center" wrapText="1"/>
    </xf>
    <xf numFmtId="0" fontId="0" fillId="0" borderId="5" xfId="0" applyBorder="1" applyAlignment="1" applyProtection="1">
      <alignment horizontal="left" vertical="center" wrapText="1"/>
    </xf>
    <xf numFmtId="0" fontId="10" fillId="5" borderId="16" xfId="0" applyFont="1" applyFill="1" applyBorder="1" applyAlignment="1" applyProtection="1">
      <alignment horizontal="center" vertical="center" wrapText="1"/>
    </xf>
    <xf numFmtId="0" fontId="10" fillId="5" borderId="17" xfId="0" applyFont="1" applyFill="1" applyBorder="1" applyAlignment="1" applyProtection="1">
      <alignment horizontal="center" vertical="center" wrapText="1"/>
    </xf>
    <xf numFmtId="0" fontId="10" fillId="5" borderId="18" xfId="0" applyFont="1" applyFill="1" applyBorder="1" applyAlignment="1" applyProtection="1">
      <alignment horizontal="center" vertical="center" wrapText="1"/>
    </xf>
    <xf numFmtId="0" fontId="3" fillId="0" borderId="5" xfId="0" applyFont="1" applyBorder="1" applyAlignment="1" applyProtection="1">
      <alignment horizontal="left" vertical="center" wrapText="1"/>
    </xf>
    <xf numFmtId="0" fontId="1" fillId="0" borderId="5" xfId="0" applyFont="1" applyBorder="1" applyAlignment="1" applyProtection="1">
      <alignment horizontal="left" vertical="center" wrapText="1"/>
    </xf>
    <xf numFmtId="0" fontId="3" fillId="4" borderId="0" xfId="0" applyFont="1" applyFill="1" applyProtection="1"/>
    <xf numFmtId="0" fontId="8" fillId="4" borderId="0" xfId="0" applyFont="1" applyFill="1" applyAlignment="1" applyProtection="1">
      <alignment horizontal="right"/>
    </xf>
    <xf numFmtId="0" fontId="3" fillId="0" borderId="0" xfId="0" applyFont="1" applyBorder="1" applyAlignment="1" applyProtection="1">
      <alignment horizontal="left" vertical="center" wrapText="1"/>
    </xf>
    <xf numFmtId="0" fontId="3" fillId="4" borderId="6" xfId="0" applyFont="1" applyFill="1" applyBorder="1" applyAlignment="1" applyProtection="1">
      <alignment horizontal="left" vertical="center" wrapText="1" indent="1"/>
    </xf>
    <xf numFmtId="0" fontId="0" fillId="0" borderId="7" xfId="0" applyBorder="1" applyProtection="1"/>
    <xf numFmtId="0" fontId="0" fillId="0" borderId="8" xfId="0" applyBorder="1" applyAlignment="1" applyProtection="1">
      <alignment horizontal="left" vertical="center" wrapText="1"/>
    </xf>
    <xf numFmtId="0" fontId="0" fillId="0" borderId="8" xfId="0" applyBorder="1" applyProtection="1"/>
    <xf numFmtId="0" fontId="0" fillId="4" borderId="8" xfId="0" applyFill="1" applyBorder="1" applyProtection="1"/>
    <xf numFmtId="0" fontId="0" fillId="4" borderId="9" xfId="0" applyFill="1" applyBorder="1" applyProtection="1"/>
    <xf numFmtId="0" fontId="13" fillId="0" borderId="18" xfId="0" applyFont="1" applyBorder="1" applyAlignment="1" applyProtection="1">
      <alignment vertical="center"/>
      <protection locked="0"/>
    </xf>
    <xf numFmtId="0" fontId="13" fillId="0" borderId="11" xfId="0" applyFont="1" applyBorder="1" applyAlignment="1" applyProtection="1">
      <alignment vertical="center"/>
      <protection locked="0"/>
    </xf>
    <xf numFmtId="0" fontId="10" fillId="6" borderId="1" xfId="0" applyFont="1" applyFill="1" applyBorder="1" applyAlignment="1" applyProtection="1">
      <alignment horizontal="left" vertical="center" wrapText="1" indent="3"/>
    </xf>
    <xf numFmtId="0" fontId="6" fillId="5" borderId="1" xfId="0" applyFont="1" applyFill="1" applyBorder="1" applyAlignment="1" applyProtection="1">
      <alignment horizontal="center" vertical="center" wrapText="1"/>
    </xf>
    <xf numFmtId="0" fontId="17" fillId="6" borderId="1" xfId="0" applyFont="1" applyFill="1" applyBorder="1" applyAlignment="1" applyProtection="1">
      <alignment horizontal="center" vertical="center" wrapText="1"/>
    </xf>
    <xf numFmtId="0" fontId="6" fillId="5" borderId="12" xfId="0" applyFont="1" applyFill="1" applyBorder="1" applyAlignment="1" applyProtection="1">
      <alignment horizontal="left" vertical="center" wrapText="1"/>
    </xf>
    <xf numFmtId="0" fontId="6" fillId="5" borderId="13" xfId="0" applyFont="1" applyFill="1" applyBorder="1" applyAlignment="1" applyProtection="1">
      <alignment horizontal="left" vertical="center" wrapText="1"/>
    </xf>
    <xf numFmtId="0" fontId="6" fillId="5" borderId="15" xfId="0" applyFont="1" applyFill="1" applyBorder="1" applyAlignment="1" applyProtection="1">
      <alignment horizontal="left" vertical="center" wrapText="1"/>
    </xf>
    <xf numFmtId="0" fontId="10" fillId="6" borderId="10" xfId="0" applyFont="1" applyFill="1" applyBorder="1" applyAlignment="1" applyProtection="1">
      <alignment horizontal="left" vertical="center" wrapText="1" indent="3"/>
    </xf>
    <xf numFmtId="0" fontId="10" fillId="6" borderId="14" xfId="0" applyFont="1" applyFill="1" applyBorder="1" applyAlignment="1" applyProtection="1">
      <alignment horizontal="left" vertical="center" wrapText="1" indent="3"/>
    </xf>
    <xf numFmtId="0" fontId="10" fillId="6" borderId="11" xfId="0" applyFont="1" applyFill="1" applyBorder="1" applyAlignment="1" applyProtection="1">
      <alignment horizontal="left" vertical="center" wrapText="1" indent="3"/>
    </xf>
    <xf numFmtId="1" fontId="3" fillId="0" borderId="10" xfId="0" applyNumberFormat="1" applyFont="1" applyBorder="1" applyAlignment="1" applyProtection="1">
      <alignment horizontal="center" vertical="center" wrapText="1"/>
      <protection locked="0"/>
    </xf>
    <xf numFmtId="1" fontId="3" fillId="0" borderId="11" xfId="0" applyNumberFormat="1" applyFont="1" applyBorder="1" applyAlignment="1" applyProtection="1">
      <alignment horizontal="center" vertical="center" wrapText="1"/>
      <protection locked="0"/>
    </xf>
    <xf numFmtId="1" fontId="4" fillId="0" borderId="1" xfId="0" applyNumberFormat="1" applyFont="1" applyBorder="1" applyAlignment="1" applyProtection="1">
      <alignment horizontal="center" vertical="center" wrapText="1"/>
      <protection locked="0"/>
    </xf>
    <xf numFmtId="1" fontId="3" fillId="0" borderId="1" xfId="0" applyNumberFormat="1" applyFont="1" applyBorder="1" applyAlignment="1" applyProtection="1">
      <alignment horizontal="center" vertical="center" wrapText="1"/>
      <protection locked="0"/>
    </xf>
    <xf numFmtId="0" fontId="9" fillId="0" borderId="1" xfId="0" applyFont="1" applyBorder="1" applyAlignment="1" applyProtection="1">
      <alignment horizontal="center" vertical="top" wrapText="1"/>
    </xf>
    <xf numFmtId="0" fontId="3" fillId="0" borderId="10" xfId="0" applyFont="1" applyBorder="1" applyAlignment="1" applyProtection="1">
      <alignment horizontal="left" vertical="center" wrapText="1"/>
      <protection locked="0"/>
    </xf>
    <xf numFmtId="0" fontId="3" fillId="0" borderId="11" xfId="0" applyFont="1" applyBorder="1" applyAlignment="1" applyProtection="1">
      <alignment horizontal="left" vertical="center" wrapText="1"/>
      <protection locked="0"/>
    </xf>
    <xf numFmtId="0" fontId="14" fillId="7" borderId="10" xfId="0" applyFont="1" applyFill="1" applyBorder="1" applyAlignment="1">
      <alignment horizontal="left" vertical="center" indent="1"/>
    </xf>
    <xf numFmtId="0" fontId="14" fillId="7" borderId="14" xfId="0" applyFont="1" applyFill="1" applyBorder="1" applyAlignment="1">
      <alignment horizontal="left" vertical="center" indent="1"/>
    </xf>
    <xf numFmtId="0" fontId="14" fillId="7" borderId="11" xfId="0" applyFont="1" applyFill="1" applyBorder="1" applyAlignment="1">
      <alignment horizontal="left" vertical="center" indent="1"/>
    </xf>
    <xf numFmtId="0" fontId="17" fillId="6" borderId="12" xfId="0" applyFont="1" applyFill="1" applyBorder="1" applyAlignment="1" applyProtection="1">
      <alignment horizontal="left" vertical="center" wrapText="1" indent="4"/>
    </xf>
    <xf numFmtId="0" fontId="17" fillId="6" borderId="13" xfId="0" applyFont="1" applyFill="1" applyBorder="1" applyAlignment="1" applyProtection="1">
      <alignment horizontal="left" vertical="center" wrapText="1" indent="4"/>
    </xf>
    <xf numFmtId="0" fontId="17" fillId="6" borderId="15" xfId="0" applyFont="1" applyFill="1" applyBorder="1" applyAlignment="1" applyProtection="1">
      <alignment horizontal="left" vertical="center" wrapText="1" indent="4"/>
    </xf>
    <xf numFmtId="0" fontId="17" fillId="6" borderId="16" xfId="0" applyFont="1" applyFill="1" applyBorder="1" applyAlignment="1" applyProtection="1">
      <alignment horizontal="left" vertical="center" wrapText="1" indent="4"/>
    </xf>
    <xf numFmtId="0" fontId="17" fillId="6" borderId="17" xfId="0" applyFont="1" applyFill="1" applyBorder="1" applyAlignment="1" applyProtection="1">
      <alignment horizontal="left" vertical="center" wrapText="1" indent="4"/>
    </xf>
    <xf numFmtId="0" fontId="17" fillId="6" borderId="18" xfId="0" applyFont="1" applyFill="1" applyBorder="1" applyAlignment="1" applyProtection="1">
      <alignment horizontal="left" vertical="center" wrapText="1" indent="4"/>
    </xf>
    <xf numFmtId="0" fontId="6" fillId="5" borderId="1" xfId="0" applyFont="1" applyFill="1" applyBorder="1" applyAlignment="1" applyProtection="1">
      <alignment horizontal="left" vertical="center" wrapText="1" indent="4"/>
    </xf>
    <xf numFmtId="0" fontId="13" fillId="0" borderId="14" xfId="0" applyFont="1" applyBorder="1" applyAlignment="1" applyProtection="1">
      <protection locked="0"/>
    </xf>
    <xf numFmtId="0" fontId="13" fillId="0" borderId="11" xfId="0" applyFont="1" applyBorder="1" applyAlignment="1" applyProtection="1">
      <protection locked="0"/>
    </xf>
    <xf numFmtId="0" fontId="13" fillId="0" borderId="13" xfId="0" applyFont="1" applyBorder="1" applyAlignment="1" applyProtection="1">
      <protection locked="0"/>
    </xf>
    <xf numFmtId="0" fontId="13" fillId="0" borderId="15" xfId="0" applyFont="1" applyBorder="1" applyAlignment="1" applyProtection="1">
      <protection locked="0"/>
    </xf>
    <xf numFmtId="0" fontId="14" fillId="7" borderId="0" xfId="0" applyFont="1" applyFill="1" applyAlignment="1">
      <alignment horizontal="left" vertical="center" indent="1"/>
    </xf>
    <xf numFmtId="0" fontId="14" fillId="7" borderId="0" xfId="0" applyFont="1" applyFill="1" applyAlignment="1">
      <alignment textRotation="90" wrapText="1"/>
    </xf>
    <xf numFmtId="0" fontId="14" fillId="7" borderId="12" xfId="0" applyFont="1" applyFill="1" applyBorder="1" applyAlignment="1">
      <alignment horizontal="center" wrapText="1"/>
    </xf>
    <xf numFmtId="0" fontId="14" fillId="7" borderId="13" xfId="0" applyFont="1" applyFill="1" applyBorder="1" applyAlignment="1">
      <alignment horizontal="center" wrapText="1"/>
    </xf>
    <xf numFmtId="0" fontId="14" fillId="7" borderId="15" xfId="0" applyFont="1" applyFill="1" applyBorder="1" applyAlignment="1">
      <alignment horizontal="center" wrapText="1"/>
    </xf>
    <xf numFmtId="0" fontId="14" fillId="7" borderId="16" xfId="0" applyFont="1" applyFill="1" applyBorder="1" applyAlignment="1">
      <alignment horizontal="center" wrapText="1"/>
    </xf>
    <xf numFmtId="0" fontId="14" fillId="7" borderId="17" xfId="0" applyFont="1" applyFill="1" applyBorder="1" applyAlignment="1">
      <alignment horizontal="center" wrapText="1"/>
    </xf>
    <xf numFmtId="0" fontId="14" fillId="7" borderId="18" xfId="0" applyFont="1" applyFill="1" applyBorder="1" applyAlignment="1">
      <alignment horizontal="center" wrapText="1"/>
    </xf>
    <xf numFmtId="0" fontId="14" fillId="7" borderId="19" xfId="0" applyFont="1" applyFill="1" applyBorder="1" applyAlignment="1">
      <alignment horizontal="center" vertical="center" wrapText="1"/>
    </xf>
    <xf numFmtId="0" fontId="14" fillId="7" borderId="20" xfId="0" applyFont="1" applyFill="1" applyBorder="1" applyAlignment="1">
      <alignment horizontal="center" vertical="center" wrapText="1"/>
    </xf>
    <xf numFmtId="0" fontId="14" fillId="7" borderId="21" xfId="0" applyFont="1" applyFill="1" applyBorder="1" applyAlignment="1">
      <alignment horizontal="center" vertical="center" wrapText="1"/>
    </xf>
    <xf numFmtId="0" fontId="14" fillId="7" borderId="19" xfId="0" applyFont="1" applyFill="1" applyBorder="1" applyAlignment="1">
      <alignment horizontal="center" vertical="center"/>
    </xf>
    <xf numFmtId="0" fontId="14" fillId="7" borderId="20" xfId="0" applyFont="1" applyFill="1" applyBorder="1" applyAlignment="1">
      <alignment horizontal="center" vertical="center"/>
    </xf>
    <xf numFmtId="0" fontId="14" fillId="7" borderId="21" xfId="0" applyFont="1" applyFill="1" applyBorder="1" applyAlignment="1">
      <alignment horizontal="center" vertical="center"/>
    </xf>
    <xf numFmtId="0" fontId="13" fillId="8" borderId="20" xfId="0" applyFont="1" applyFill="1" applyBorder="1" applyAlignment="1">
      <alignment horizontal="center" textRotation="90"/>
    </xf>
    <xf numFmtId="0" fontId="13" fillId="8" borderId="21" xfId="0" applyFont="1" applyFill="1" applyBorder="1" applyAlignment="1">
      <alignment horizontal="center" textRotation="90"/>
    </xf>
    <xf numFmtId="0" fontId="13" fillId="8" borderId="20" xfId="0" applyFont="1" applyFill="1" applyBorder="1" applyAlignment="1">
      <alignment horizontal="center" textRotation="90" wrapText="1"/>
    </xf>
    <xf numFmtId="0" fontId="13" fillId="8" borderId="21" xfId="0" applyFont="1" applyFill="1" applyBorder="1" applyAlignment="1">
      <alignment horizontal="center" textRotation="90" wrapText="1"/>
    </xf>
    <xf numFmtId="0" fontId="16" fillId="8" borderId="22" xfId="0" applyFont="1" applyFill="1" applyBorder="1" applyAlignment="1" applyProtection="1">
      <alignment horizontal="center" textRotation="90" wrapText="1"/>
      <protection locked="0"/>
    </xf>
    <xf numFmtId="0" fontId="16" fillId="8" borderId="16" xfId="0" applyFont="1" applyFill="1" applyBorder="1" applyAlignment="1" applyProtection="1">
      <alignment horizontal="center" textRotation="90" wrapText="1"/>
      <protection locked="0"/>
    </xf>
  </cellXfs>
  <cellStyles count="1">
    <cellStyle name="Normal" xfId="0" builtinId="0"/>
  </cellStyles>
  <dxfs count="0"/>
  <tableStyles count="0" defaultTableStyle="TableStyleMedium2" defaultPivotStyle="PivotStyleLight16"/>
  <colors>
    <mruColors>
      <color rgb="FF3A455A"/>
      <color rgb="FF00C08B"/>
      <color rgb="FF418993"/>
      <color rgb="FFBEB6AE"/>
      <color rgb="FF4189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6675</xdr:colOff>
      <xdr:row>2</xdr:row>
      <xdr:rowOff>94056</xdr:rowOff>
    </xdr:from>
    <xdr:to>
      <xdr:col>5</xdr:col>
      <xdr:colOff>19050</xdr:colOff>
      <xdr:row>2</xdr:row>
      <xdr:rowOff>526849</xdr:rowOff>
    </xdr:to>
    <xdr:pic>
      <xdr:nvPicPr>
        <xdr:cNvPr id="5" name="Picture 4">
          <a:extLst>
            <a:ext uri="{FF2B5EF4-FFF2-40B4-BE49-F238E27FC236}">
              <a16:creationId xmlns:a16="http://schemas.microsoft.com/office/drawing/2014/main" id="{8FF5A6E9-0013-4134-8194-BCA246E01930}"/>
            </a:ext>
          </a:extLst>
        </xdr:cNvPr>
        <xdr:cNvPicPr>
          <a:picLocks noChangeAspect="1"/>
        </xdr:cNvPicPr>
      </xdr:nvPicPr>
      <xdr:blipFill>
        <a:blip xmlns:r="http://schemas.openxmlformats.org/officeDocument/2006/relationships" r:embed="rId1" cstate="print">
          <a:duotone>
            <a:schemeClr val="bg2">
              <a:shade val="45000"/>
              <a:satMod val="135000"/>
            </a:schemeClr>
            <a:prstClr val="white"/>
          </a:duotone>
          <a:extLst>
            <a:ext uri="{BEBA8EAE-BF5A-486C-A8C5-ECC9F3942E4B}">
              <a14:imgProps xmlns:a14="http://schemas.microsoft.com/office/drawing/2010/main">
                <a14:imgLayer r:embed="rId2">
                  <a14:imgEffect>
                    <a14:saturation sat="400000"/>
                  </a14:imgEffect>
                </a14:imgLayer>
              </a14:imgProps>
            </a:ext>
            <a:ext uri="{28A0092B-C50C-407E-A947-70E740481C1C}">
              <a14:useLocalDpi xmlns:a14="http://schemas.microsoft.com/office/drawing/2010/main" val="0"/>
            </a:ext>
          </a:extLst>
        </a:blip>
        <a:stretch>
          <a:fillRect/>
        </a:stretch>
      </xdr:blipFill>
      <xdr:spPr>
        <a:xfrm>
          <a:off x="990600" y="484581"/>
          <a:ext cx="1228725" cy="43279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Z305"/>
  <sheetViews>
    <sheetView showGridLines="0" tabSelected="1" topLeftCell="C1" zoomScaleNormal="100" zoomScaleSheetLayoutView="100" workbookViewId="0">
      <selection activeCell="F5" sqref="F5:G5"/>
    </sheetView>
  </sheetViews>
  <sheetFormatPr defaultColWidth="8.7109375" defaultRowHeight="15" x14ac:dyDescent="0.25"/>
  <cols>
    <col min="1" max="1" width="9.7109375" hidden="1" customWidth="1"/>
    <col min="2" max="2" width="5.140625" style="9" hidden="1" customWidth="1"/>
    <col min="3" max="3" width="5.140625" style="9" customWidth="1"/>
    <col min="4" max="4" width="8.7109375" customWidth="1"/>
    <col min="5" max="5" width="19.140625" style="1" customWidth="1"/>
    <col min="6" max="6" width="27.5703125" customWidth="1"/>
    <col min="7" max="7" width="57.85546875" style="10" customWidth="1"/>
    <col min="8" max="8" width="8.5703125" style="9" customWidth="1"/>
    <col min="9" max="9" width="7.28515625" style="9" customWidth="1"/>
    <col min="10" max="10" width="8" style="9" customWidth="1"/>
    <col min="11" max="14" width="8.7109375" style="9" customWidth="1"/>
    <col min="15" max="15" width="8.5703125" style="9" customWidth="1"/>
    <col min="16" max="18" width="8.7109375" style="9" customWidth="1"/>
    <col min="19" max="312" width="8.7109375" style="9"/>
  </cols>
  <sheetData>
    <row r="1" spans="1:312" s="9" customFormat="1" ht="15.75" thickBot="1" x14ac:dyDescent="0.3">
      <c r="E1" s="11"/>
    </row>
    <row r="2" spans="1:312" x14ac:dyDescent="0.25">
      <c r="D2" s="32"/>
      <c r="E2" s="33"/>
      <c r="F2" s="34"/>
      <c r="G2" s="35"/>
      <c r="H2" s="36"/>
      <c r="J2" s="15"/>
      <c r="O2" s="15"/>
    </row>
    <row r="3" spans="1:312" s="7" customFormat="1" ht="50.1" customHeight="1" x14ac:dyDescent="0.2">
      <c r="A3" s="6"/>
      <c r="B3" s="12"/>
      <c r="C3" s="12"/>
      <c r="D3" s="37"/>
      <c r="E3" s="59" t="s">
        <v>0</v>
      </c>
      <c r="F3" s="59"/>
      <c r="G3" s="59"/>
      <c r="H3" s="38"/>
      <c r="I3" s="16"/>
      <c r="J3" s="17"/>
      <c r="K3" s="16"/>
      <c r="L3" s="16"/>
      <c r="M3" s="16"/>
      <c r="N3" s="16"/>
      <c r="O3" s="17"/>
      <c r="P3" s="16"/>
      <c r="Q3" s="16"/>
      <c r="R3" s="16"/>
      <c r="S3" s="16"/>
      <c r="T3" s="16"/>
      <c r="U3" s="16"/>
      <c r="V3" s="16"/>
      <c r="W3" s="16"/>
      <c r="X3" s="16"/>
      <c r="Y3" s="16"/>
      <c r="Z3" s="16"/>
      <c r="AA3" s="16"/>
      <c r="AB3" s="16"/>
      <c r="AC3" s="16"/>
      <c r="AD3" s="16"/>
      <c r="AE3" s="16"/>
      <c r="AF3" s="16"/>
      <c r="AG3" s="16"/>
      <c r="AH3" s="16"/>
      <c r="AI3" s="16"/>
      <c r="AJ3" s="16"/>
      <c r="AK3" s="16"/>
      <c r="AL3" s="16"/>
      <c r="AM3" s="16"/>
      <c r="AN3" s="16"/>
      <c r="AO3" s="16"/>
      <c r="AP3" s="16"/>
      <c r="AQ3" s="16"/>
      <c r="AR3" s="16"/>
      <c r="AS3" s="16"/>
      <c r="AT3" s="16"/>
      <c r="AU3" s="16"/>
      <c r="AV3" s="16"/>
      <c r="AW3" s="16"/>
      <c r="AX3" s="16"/>
      <c r="AY3" s="16"/>
      <c r="AZ3" s="16"/>
      <c r="BA3" s="16"/>
      <c r="BB3" s="16"/>
      <c r="BC3" s="16"/>
      <c r="BD3" s="16"/>
      <c r="BE3" s="16"/>
      <c r="BF3" s="16"/>
      <c r="BG3" s="16"/>
      <c r="BH3" s="16"/>
      <c r="BI3" s="16"/>
      <c r="BJ3" s="16"/>
      <c r="BK3" s="16"/>
      <c r="BL3" s="16"/>
      <c r="BM3" s="16"/>
      <c r="BN3" s="16"/>
      <c r="BO3" s="16"/>
      <c r="BP3" s="16"/>
      <c r="BQ3" s="16"/>
      <c r="BR3" s="16"/>
      <c r="BS3" s="16"/>
      <c r="BT3" s="16"/>
      <c r="BU3" s="16"/>
      <c r="BV3" s="16"/>
      <c r="BW3" s="16"/>
      <c r="BX3" s="16"/>
      <c r="BY3" s="16"/>
      <c r="BZ3" s="16"/>
      <c r="CA3" s="16"/>
      <c r="CB3" s="16"/>
      <c r="CC3" s="16"/>
      <c r="CD3" s="16"/>
      <c r="CE3" s="16"/>
      <c r="CF3" s="16"/>
      <c r="CG3" s="16"/>
      <c r="CH3" s="16"/>
      <c r="CI3" s="16"/>
      <c r="CJ3" s="16"/>
      <c r="CK3" s="16"/>
      <c r="CL3" s="16"/>
      <c r="CM3" s="16"/>
      <c r="CN3" s="16"/>
      <c r="CO3" s="16"/>
      <c r="CP3" s="16"/>
      <c r="CQ3" s="16"/>
      <c r="CR3" s="16"/>
      <c r="CS3" s="16"/>
      <c r="CT3" s="16"/>
      <c r="CU3" s="16"/>
      <c r="CV3" s="16"/>
      <c r="CW3" s="16"/>
      <c r="CX3" s="16"/>
      <c r="CY3" s="16"/>
      <c r="CZ3" s="16"/>
      <c r="DA3" s="16"/>
      <c r="DB3" s="16"/>
      <c r="DC3" s="16"/>
      <c r="DD3" s="16"/>
      <c r="DE3" s="16"/>
      <c r="DF3" s="16"/>
      <c r="DG3" s="16"/>
      <c r="DH3" s="16"/>
      <c r="DI3" s="16"/>
      <c r="DJ3" s="16"/>
      <c r="DK3" s="16"/>
      <c r="DL3" s="16"/>
      <c r="DM3" s="16"/>
      <c r="DN3" s="16"/>
      <c r="DO3" s="16"/>
      <c r="DP3" s="16"/>
      <c r="DQ3" s="16"/>
      <c r="DR3" s="16"/>
      <c r="DS3" s="16"/>
      <c r="DT3" s="16"/>
      <c r="DU3" s="16"/>
      <c r="DV3" s="16"/>
      <c r="DW3" s="16"/>
      <c r="DX3" s="16"/>
      <c r="DY3" s="16"/>
      <c r="DZ3" s="16"/>
      <c r="EA3" s="16"/>
      <c r="EB3" s="16"/>
      <c r="EC3" s="16"/>
      <c r="ED3" s="16"/>
      <c r="EE3" s="16"/>
      <c r="EF3" s="16"/>
      <c r="EG3" s="16"/>
      <c r="EH3" s="16"/>
      <c r="EI3" s="16"/>
      <c r="EJ3" s="16"/>
      <c r="EK3" s="16"/>
      <c r="EL3" s="16"/>
      <c r="EM3" s="16"/>
      <c r="EN3" s="16"/>
      <c r="EO3" s="16"/>
      <c r="EP3" s="16"/>
      <c r="EQ3" s="16"/>
      <c r="ER3" s="16"/>
      <c r="ES3" s="16"/>
      <c r="ET3" s="16"/>
      <c r="EU3" s="16"/>
      <c r="EV3" s="16"/>
      <c r="EW3" s="16"/>
      <c r="EX3" s="16"/>
      <c r="EY3" s="16"/>
      <c r="EZ3" s="16"/>
      <c r="FA3" s="16"/>
      <c r="FB3" s="16"/>
      <c r="FC3" s="16"/>
      <c r="FD3" s="16"/>
      <c r="FE3" s="16"/>
      <c r="FF3" s="16"/>
      <c r="FG3" s="16"/>
      <c r="FH3" s="16"/>
      <c r="FI3" s="16"/>
      <c r="FJ3" s="16"/>
      <c r="FK3" s="16"/>
      <c r="FL3" s="16"/>
      <c r="FM3" s="16"/>
      <c r="FN3" s="16"/>
      <c r="FO3" s="16"/>
      <c r="FP3" s="16"/>
      <c r="FQ3" s="16"/>
      <c r="FR3" s="16"/>
      <c r="FS3" s="16"/>
      <c r="FT3" s="16"/>
      <c r="FU3" s="16"/>
      <c r="FV3" s="16"/>
      <c r="FW3" s="16"/>
      <c r="FX3" s="16"/>
      <c r="FY3" s="16"/>
      <c r="FZ3" s="16"/>
      <c r="GA3" s="16"/>
      <c r="GB3" s="16"/>
      <c r="GC3" s="16"/>
      <c r="GD3" s="16"/>
      <c r="GE3" s="16"/>
      <c r="GF3" s="16"/>
      <c r="GG3" s="16"/>
      <c r="GH3" s="16"/>
      <c r="GI3" s="16"/>
      <c r="GJ3" s="16"/>
      <c r="GK3" s="16"/>
      <c r="GL3" s="16"/>
      <c r="GM3" s="16"/>
      <c r="GN3" s="16"/>
      <c r="GO3" s="16"/>
      <c r="GP3" s="16"/>
      <c r="GQ3" s="16"/>
      <c r="GR3" s="16"/>
      <c r="GS3" s="16"/>
      <c r="GT3" s="16"/>
      <c r="GU3" s="16"/>
      <c r="GV3" s="16"/>
      <c r="GW3" s="16"/>
      <c r="GX3" s="16"/>
      <c r="GY3" s="16"/>
      <c r="GZ3" s="16"/>
      <c r="HA3" s="16"/>
      <c r="HB3" s="16"/>
      <c r="HC3" s="16"/>
      <c r="HD3" s="16"/>
      <c r="HE3" s="16"/>
      <c r="HF3" s="16"/>
      <c r="HG3" s="16"/>
      <c r="HH3" s="16"/>
      <c r="HI3" s="16"/>
      <c r="HJ3" s="16"/>
      <c r="HK3" s="16"/>
      <c r="HL3" s="16"/>
      <c r="HM3" s="16"/>
      <c r="HN3" s="16"/>
      <c r="HO3" s="16"/>
      <c r="HP3" s="16"/>
      <c r="HQ3" s="16"/>
      <c r="HR3" s="16"/>
      <c r="HS3" s="16"/>
      <c r="HT3" s="16"/>
      <c r="HU3" s="16"/>
      <c r="HV3" s="16"/>
      <c r="HW3" s="16"/>
      <c r="HX3" s="16"/>
      <c r="HY3" s="16"/>
      <c r="HZ3" s="16"/>
      <c r="IA3" s="16"/>
      <c r="IB3" s="16"/>
      <c r="IC3" s="16"/>
      <c r="ID3" s="16"/>
      <c r="IE3" s="16"/>
      <c r="IF3" s="16"/>
      <c r="IG3" s="16"/>
      <c r="IH3" s="16"/>
      <c r="II3" s="16"/>
      <c r="IJ3" s="16"/>
      <c r="IK3" s="16"/>
      <c r="IL3" s="16"/>
      <c r="IM3" s="16"/>
      <c r="IN3" s="16"/>
      <c r="IO3" s="16"/>
      <c r="IP3" s="16"/>
      <c r="IQ3" s="16"/>
      <c r="IR3" s="16"/>
      <c r="IS3" s="16"/>
      <c r="IT3" s="16"/>
      <c r="IU3" s="16"/>
      <c r="IV3" s="16"/>
      <c r="IW3" s="16"/>
      <c r="IX3" s="16"/>
      <c r="IY3" s="16"/>
      <c r="IZ3" s="16"/>
      <c r="JA3" s="16"/>
      <c r="JB3" s="16"/>
      <c r="JC3" s="16"/>
      <c r="JD3" s="16"/>
      <c r="JE3" s="16"/>
      <c r="JF3" s="16"/>
      <c r="JG3" s="16"/>
      <c r="JH3" s="16"/>
      <c r="JI3" s="16"/>
      <c r="JJ3" s="16"/>
      <c r="JK3" s="16"/>
      <c r="JL3" s="16"/>
      <c r="JM3" s="16"/>
      <c r="JN3" s="16"/>
      <c r="JO3" s="16"/>
      <c r="JP3" s="16"/>
      <c r="JQ3" s="16"/>
      <c r="JR3" s="16"/>
      <c r="JS3" s="16"/>
      <c r="JT3" s="16"/>
      <c r="JU3" s="16"/>
      <c r="JV3" s="16"/>
      <c r="JW3" s="16"/>
      <c r="JX3" s="16"/>
      <c r="JY3" s="16"/>
      <c r="JZ3" s="16"/>
      <c r="KA3" s="16"/>
      <c r="KB3" s="16"/>
      <c r="KC3" s="16"/>
      <c r="KD3" s="16"/>
      <c r="KE3" s="16"/>
      <c r="KF3" s="16"/>
      <c r="KG3" s="16"/>
      <c r="KH3" s="16"/>
      <c r="KI3" s="16"/>
      <c r="KJ3" s="16"/>
      <c r="KK3" s="16"/>
      <c r="KL3" s="16"/>
      <c r="KM3" s="16"/>
      <c r="KN3" s="16"/>
      <c r="KO3" s="16"/>
      <c r="KP3" s="16"/>
      <c r="KQ3" s="16"/>
      <c r="KR3" s="16"/>
      <c r="KS3" s="16"/>
      <c r="KT3" s="16"/>
      <c r="KU3" s="16"/>
      <c r="KV3" s="16"/>
      <c r="KW3" s="16"/>
      <c r="KX3" s="16"/>
      <c r="KY3" s="16"/>
      <c r="KZ3" s="16"/>
    </row>
    <row r="4" spans="1:312" s="7" customFormat="1" ht="45.95" customHeight="1" x14ac:dyDescent="0.2">
      <c r="A4" s="6"/>
      <c r="B4" s="12"/>
      <c r="C4" s="12"/>
      <c r="D4" s="37"/>
      <c r="E4" s="58" t="s">
        <v>97</v>
      </c>
      <c r="F4" s="58"/>
      <c r="G4" s="58"/>
      <c r="H4" s="38"/>
      <c r="I4" s="16"/>
      <c r="J4" s="17"/>
      <c r="K4" s="16"/>
      <c r="L4" s="16"/>
      <c r="M4" s="16"/>
      <c r="N4" s="16"/>
      <c r="O4" s="16"/>
      <c r="P4" s="16"/>
      <c r="Q4" s="16"/>
      <c r="R4" s="16"/>
      <c r="S4" s="16"/>
      <c r="T4" s="16"/>
      <c r="U4" s="16"/>
      <c r="V4" s="16"/>
      <c r="W4" s="16"/>
      <c r="X4" s="16"/>
      <c r="Y4" s="16"/>
      <c r="Z4" s="16"/>
      <c r="AA4" s="16"/>
      <c r="AB4" s="16"/>
      <c r="AC4" s="16"/>
      <c r="AD4" s="16"/>
      <c r="AE4" s="16"/>
      <c r="AF4" s="16"/>
      <c r="AG4" s="16"/>
      <c r="AH4" s="16"/>
      <c r="AI4" s="16"/>
      <c r="AJ4" s="16"/>
      <c r="AK4" s="16"/>
      <c r="AL4" s="16"/>
      <c r="AM4" s="16"/>
      <c r="AN4" s="16"/>
      <c r="AO4" s="16"/>
      <c r="AP4" s="16"/>
      <c r="AQ4" s="16"/>
      <c r="AR4" s="16"/>
      <c r="AS4" s="16"/>
      <c r="AT4" s="16"/>
      <c r="AU4" s="16"/>
      <c r="AV4" s="16"/>
      <c r="AW4" s="16"/>
      <c r="AX4" s="16"/>
      <c r="AY4" s="16"/>
      <c r="AZ4" s="16"/>
      <c r="BA4" s="16"/>
      <c r="BB4" s="16"/>
      <c r="BC4" s="16"/>
      <c r="BD4" s="16"/>
      <c r="BE4" s="16"/>
      <c r="BF4" s="16"/>
      <c r="BG4" s="16"/>
      <c r="BH4" s="16"/>
      <c r="BI4" s="16"/>
      <c r="BJ4" s="16"/>
      <c r="BK4" s="16"/>
      <c r="BL4" s="16"/>
      <c r="BM4" s="16"/>
      <c r="BN4" s="16"/>
      <c r="BO4" s="16"/>
      <c r="BP4" s="16"/>
      <c r="BQ4" s="16"/>
      <c r="BR4" s="16"/>
      <c r="BS4" s="16"/>
      <c r="BT4" s="16"/>
      <c r="BU4" s="16"/>
      <c r="BV4" s="16"/>
      <c r="BW4" s="16"/>
      <c r="BX4" s="16"/>
      <c r="BY4" s="16"/>
      <c r="BZ4" s="16"/>
      <c r="CA4" s="16"/>
      <c r="CB4" s="16"/>
      <c r="CC4" s="16"/>
      <c r="CD4" s="16"/>
      <c r="CE4" s="16"/>
      <c r="CF4" s="16"/>
      <c r="CG4" s="16"/>
      <c r="CH4" s="16"/>
      <c r="CI4" s="16"/>
      <c r="CJ4" s="16"/>
      <c r="CK4" s="16"/>
      <c r="CL4" s="16"/>
      <c r="CM4" s="16"/>
      <c r="CN4" s="16"/>
      <c r="CO4" s="16"/>
      <c r="CP4" s="16"/>
      <c r="CQ4" s="16"/>
      <c r="CR4" s="16"/>
      <c r="CS4" s="16"/>
      <c r="CT4" s="16"/>
      <c r="CU4" s="16"/>
      <c r="CV4" s="16"/>
      <c r="CW4" s="16"/>
      <c r="CX4" s="16"/>
      <c r="CY4" s="16"/>
      <c r="CZ4" s="16"/>
      <c r="DA4" s="16"/>
      <c r="DB4" s="16"/>
      <c r="DC4" s="16"/>
      <c r="DD4" s="16"/>
      <c r="DE4" s="16"/>
      <c r="DF4" s="16"/>
      <c r="DG4" s="16"/>
      <c r="DH4" s="16"/>
      <c r="DI4" s="16"/>
      <c r="DJ4" s="16"/>
      <c r="DK4" s="16"/>
      <c r="DL4" s="16"/>
      <c r="DM4" s="16"/>
      <c r="DN4" s="16"/>
      <c r="DO4" s="16"/>
      <c r="DP4" s="16"/>
      <c r="DQ4" s="16"/>
      <c r="DR4" s="16"/>
      <c r="DS4" s="16"/>
      <c r="DT4" s="16"/>
      <c r="DU4" s="16"/>
      <c r="DV4" s="16"/>
      <c r="DW4" s="16"/>
      <c r="DX4" s="16"/>
      <c r="DY4" s="16"/>
      <c r="DZ4" s="16"/>
      <c r="EA4" s="16"/>
      <c r="EB4" s="16"/>
      <c r="EC4" s="16"/>
      <c r="ED4" s="16"/>
      <c r="EE4" s="16"/>
      <c r="EF4" s="16"/>
      <c r="EG4" s="16"/>
      <c r="EH4" s="16"/>
      <c r="EI4" s="16"/>
      <c r="EJ4" s="16"/>
      <c r="EK4" s="16"/>
      <c r="EL4" s="16"/>
      <c r="EM4" s="16"/>
      <c r="EN4" s="16"/>
      <c r="EO4" s="16"/>
      <c r="EP4" s="16"/>
      <c r="EQ4" s="16"/>
      <c r="ER4" s="16"/>
      <c r="ES4" s="16"/>
      <c r="ET4" s="16"/>
      <c r="EU4" s="16"/>
      <c r="EV4" s="16"/>
      <c r="EW4" s="16"/>
      <c r="EX4" s="16"/>
      <c r="EY4" s="16"/>
      <c r="EZ4" s="16"/>
      <c r="FA4" s="16"/>
      <c r="FB4" s="16"/>
      <c r="FC4" s="16"/>
      <c r="FD4" s="16"/>
      <c r="FE4" s="16"/>
      <c r="FF4" s="16"/>
      <c r="FG4" s="16"/>
      <c r="FH4" s="16"/>
      <c r="FI4" s="16"/>
      <c r="FJ4" s="16"/>
      <c r="FK4" s="16"/>
      <c r="FL4" s="16"/>
      <c r="FM4" s="16"/>
      <c r="FN4" s="16"/>
      <c r="FO4" s="16"/>
      <c r="FP4" s="16"/>
      <c r="FQ4" s="16"/>
      <c r="FR4" s="16"/>
      <c r="FS4" s="16"/>
      <c r="FT4" s="16"/>
      <c r="FU4" s="16"/>
      <c r="FV4" s="16"/>
      <c r="FW4" s="16"/>
      <c r="FX4" s="16"/>
      <c r="FY4" s="16"/>
      <c r="FZ4" s="16"/>
      <c r="GA4" s="16"/>
      <c r="GB4" s="16"/>
      <c r="GC4" s="16"/>
      <c r="GD4" s="16"/>
      <c r="GE4" s="16"/>
      <c r="GF4" s="16"/>
      <c r="GG4" s="16"/>
      <c r="GH4" s="16"/>
      <c r="GI4" s="16"/>
      <c r="GJ4" s="16"/>
      <c r="GK4" s="16"/>
      <c r="GL4" s="16"/>
      <c r="GM4" s="16"/>
      <c r="GN4" s="16"/>
      <c r="GO4" s="16"/>
      <c r="GP4" s="16"/>
      <c r="GQ4" s="16"/>
      <c r="GR4" s="16"/>
      <c r="GS4" s="16"/>
      <c r="GT4" s="16"/>
      <c r="GU4" s="16"/>
      <c r="GV4" s="16"/>
      <c r="GW4" s="16"/>
      <c r="GX4" s="16"/>
      <c r="GY4" s="16"/>
      <c r="GZ4" s="16"/>
      <c r="HA4" s="16"/>
      <c r="HB4" s="16"/>
      <c r="HC4" s="16"/>
      <c r="HD4" s="16"/>
      <c r="HE4" s="16"/>
      <c r="HF4" s="16"/>
      <c r="HG4" s="16"/>
      <c r="HH4" s="16"/>
      <c r="HI4" s="16"/>
      <c r="HJ4" s="16"/>
      <c r="HK4" s="16"/>
      <c r="HL4" s="16"/>
      <c r="HM4" s="16"/>
      <c r="HN4" s="16"/>
      <c r="HO4" s="16"/>
      <c r="HP4" s="16"/>
      <c r="HQ4" s="16"/>
      <c r="HR4" s="16"/>
      <c r="HS4" s="16"/>
      <c r="HT4" s="16"/>
      <c r="HU4" s="16"/>
      <c r="HV4" s="16"/>
      <c r="HW4" s="16"/>
      <c r="HX4" s="16"/>
      <c r="HY4" s="16"/>
      <c r="HZ4" s="16"/>
      <c r="IA4" s="16"/>
      <c r="IB4" s="16"/>
      <c r="IC4" s="16"/>
      <c r="ID4" s="16"/>
      <c r="IE4" s="16"/>
      <c r="IF4" s="16"/>
      <c r="IG4" s="16"/>
      <c r="IH4" s="16"/>
      <c r="II4" s="16"/>
      <c r="IJ4" s="16"/>
      <c r="IK4" s="16"/>
      <c r="IL4" s="16"/>
      <c r="IM4" s="16"/>
      <c r="IN4" s="16"/>
      <c r="IO4" s="16"/>
      <c r="IP4" s="16"/>
      <c r="IQ4" s="16"/>
      <c r="IR4" s="16"/>
      <c r="IS4" s="16"/>
      <c r="IT4" s="16"/>
      <c r="IU4" s="16"/>
      <c r="IV4" s="16"/>
      <c r="IW4" s="16"/>
      <c r="IX4" s="16"/>
      <c r="IY4" s="16"/>
      <c r="IZ4" s="16"/>
      <c r="JA4" s="16"/>
      <c r="JB4" s="16"/>
      <c r="JC4" s="16"/>
      <c r="JD4" s="16"/>
      <c r="JE4" s="16"/>
      <c r="JF4" s="16"/>
      <c r="JG4" s="16"/>
      <c r="JH4" s="16"/>
      <c r="JI4" s="16"/>
      <c r="JJ4" s="16"/>
      <c r="JK4" s="16"/>
      <c r="JL4" s="16"/>
      <c r="JM4" s="16"/>
      <c r="JN4" s="16"/>
      <c r="JO4" s="16"/>
      <c r="JP4" s="16"/>
      <c r="JQ4" s="16"/>
      <c r="JR4" s="16"/>
      <c r="JS4" s="16"/>
      <c r="JT4" s="16"/>
      <c r="JU4" s="16"/>
      <c r="JV4" s="16"/>
      <c r="JW4" s="16"/>
      <c r="JX4" s="16"/>
      <c r="JY4" s="16"/>
      <c r="JZ4" s="16"/>
      <c r="KA4" s="16"/>
      <c r="KB4" s="16"/>
      <c r="KC4" s="16"/>
      <c r="KD4" s="16"/>
      <c r="KE4" s="16"/>
      <c r="KF4" s="16"/>
      <c r="KG4" s="16"/>
      <c r="KH4" s="16"/>
      <c r="KI4" s="16"/>
      <c r="KJ4" s="16"/>
      <c r="KK4" s="16"/>
      <c r="KL4" s="16"/>
      <c r="KM4" s="16"/>
      <c r="KN4" s="16"/>
      <c r="KO4" s="16"/>
      <c r="KP4" s="16"/>
      <c r="KQ4" s="16"/>
      <c r="KR4" s="16"/>
      <c r="KS4" s="16"/>
      <c r="KT4" s="16"/>
      <c r="KU4" s="16"/>
      <c r="KV4" s="16"/>
      <c r="KW4" s="16"/>
      <c r="KX4" s="16"/>
      <c r="KY4" s="16"/>
      <c r="KZ4" s="16"/>
    </row>
    <row r="5" spans="1:312" s="7" customFormat="1" ht="18" customHeight="1" x14ac:dyDescent="0.2">
      <c r="A5" s="6"/>
      <c r="B5" s="12"/>
      <c r="C5" s="12"/>
      <c r="D5" s="37"/>
      <c r="E5" s="39" t="s">
        <v>1</v>
      </c>
      <c r="F5" s="66"/>
      <c r="G5" s="67"/>
      <c r="H5" s="38"/>
      <c r="I5" s="16"/>
      <c r="J5" s="16"/>
      <c r="K5" s="16"/>
      <c r="L5" s="16"/>
      <c r="M5" s="16"/>
      <c r="N5" s="16"/>
      <c r="O5" s="16"/>
      <c r="P5" s="16"/>
      <c r="Q5" s="16"/>
      <c r="R5" s="16"/>
      <c r="S5" s="16"/>
      <c r="T5" s="16"/>
      <c r="U5" s="16"/>
      <c r="V5" s="16"/>
      <c r="W5" s="16"/>
      <c r="X5" s="16"/>
      <c r="Y5" s="16"/>
      <c r="Z5" s="16"/>
      <c r="AA5" s="16"/>
      <c r="AB5" s="16"/>
      <c r="AC5" s="16"/>
      <c r="AD5" s="16"/>
      <c r="AE5" s="16"/>
      <c r="AF5" s="16"/>
      <c r="AG5" s="16"/>
      <c r="AH5" s="16"/>
      <c r="AI5" s="16"/>
      <c r="AJ5" s="16"/>
      <c r="AK5" s="16"/>
      <c r="AL5" s="16"/>
      <c r="AM5" s="16"/>
      <c r="AN5" s="16"/>
      <c r="AO5" s="16"/>
      <c r="AP5" s="16"/>
      <c r="AQ5" s="16"/>
      <c r="AR5" s="16"/>
      <c r="AS5" s="16"/>
      <c r="AT5" s="16"/>
      <c r="AU5" s="16"/>
      <c r="AV5" s="16"/>
      <c r="AW5" s="16"/>
      <c r="AX5" s="16"/>
      <c r="AY5" s="16"/>
      <c r="AZ5" s="16"/>
      <c r="BA5" s="16"/>
      <c r="BB5" s="16"/>
      <c r="BC5" s="16"/>
      <c r="BD5" s="16"/>
      <c r="BE5" s="16"/>
      <c r="BF5" s="16"/>
      <c r="BG5" s="16"/>
      <c r="BH5" s="16"/>
      <c r="BI5" s="16"/>
      <c r="BJ5" s="16"/>
      <c r="BK5" s="16"/>
      <c r="BL5" s="16"/>
      <c r="BM5" s="16"/>
      <c r="BN5" s="16"/>
      <c r="BO5" s="16"/>
      <c r="BP5" s="16"/>
      <c r="BQ5" s="16"/>
      <c r="BR5" s="16"/>
      <c r="BS5" s="16"/>
      <c r="BT5" s="16"/>
      <c r="BU5" s="16"/>
      <c r="BV5" s="16"/>
      <c r="BW5" s="16"/>
      <c r="BX5" s="16"/>
      <c r="BY5" s="16"/>
      <c r="BZ5" s="16"/>
      <c r="CA5" s="16"/>
      <c r="CB5" s="16"/>
      <c r="CC5" s="16"/>
      <c r="CD5" s="16"/>
      <c r="CE5" s="16"/>
      <c r="CF5" s="16"/>
      <c r="CG5" s="16"/>
      <c r="CH5" s="16"/>
      <c r="CI5" s="16"/>
      <c r="CJ5" s="16"/>
      <c r="CK5" s="16"/>
      <c r="CL5" s="16"/>
      <c r="CM5" s="16"/>
      <c r="CN5" s="16"/>
      <c r="CO5" s="16"/>
      <c r="CP5" s="16"/>
      <c r="CQ5" s="16"/>
      <c r="CR5" s="16"/>
      <c r="CS5" s="16"/>
      <c r="CT5" s="16"/>
      <c r="CU5" s="16"/>
      <c r="CV5" s="16"/>
      <c r="CW5" s="16"/>
      <c r="CX5" s="16"/>
      <c r="CY5" s="16"/>
      <c r="CZ5" s="16"/>
      <c r="DA5" s="16"/>
      <c r="DB5" s="16"/>
      <c r="DC5" s="16"/>
      <c r="DD5" s="16"/>
      <c r="DE5" s="16"/>
      <c r="DF5" s="16"/>
      <c r="DG5" s="16"/>
      <c r="DH5" s="16"/>
      <c r="DI5" s="16"/>
      <c r="DJ5" s="16"/>
      <c r="DK5" s="16"/>
      <c r="DL5" s="16"/>
      <c r="DM5" s="16"/>
      <c r="DN5" s="16"/>
      <c r="DO5" s="16"/>
      <c r="DP5" s="16"/>
      <c r="DQ5" s="16"/>
      <c r="DR5" s="16"/>
      <c r="DS5" s="16"/>
      <c r="DT5" s="16"/>
      <c r="DU5" s="16"/>
      <c r="DV5" s="16"/>
      <c r="DW5" s="16"/>
      <c r="DX5" s="16"/>
      <c r="DY5" s="16"/>
      <c r="DZ5" s="16"/>
      <c r="EA5" s="16"/>
      <c r="EB5" s="16"/>
      <c r="EC5" s="16"/>
      <c r="ED5" s="16"/>
      <c r="EE5" s="16"/>
      <c r="EF5" s="16"/>
      <c r="EG5" s="16"/>
      <c r="EH5" s="16"/>
      <c r="EI5" s="16"/>
      <c r="EJ5" s="16"/>
      <c r="EK5" s="16"/>
      <c r="EL5" s="16"/>
      <c r="EM5" s="16"/>
      <c r="EN5" s="16"/>
      <c r="EO5" s="16"/>
      <c r="EP5" s="16"/>
      <c r="EQ5" s="16"/>
      <c r="ER5" s="16"/>
      <c r="ES5" s="16"/>
      <c r="ET5" s="16"/>
      <c r="EU5" s="16"/>
      <c r="EV5" s="16"/>
      <c r="EW5" s="16"/>
      <c r="EX5" s="16"/>
      <c r="EY5" s="16"/>
      <c r="EZ5" s="16"/>
      <c r="FA5" s="16"/>
      <c r="FB5" s="16"/>
      <c r="FC5" s="16"/>
      <c r="FD5" s="16"/>
      <c r="FE5" s="16"/>
      <c r="FF5" s="16"/>
      <c r="FG5" s="16"/>
      <c r="FH5" s="16"/>
      <c r="FI5" s="16"/>
      <c r="FJ5" s="16"/>
      <c r="FK5" s="16"/>
      <c r="FL5" s="16"/>
      <c r="FM5" s="16"/>
      <c r="FN5" s="16"/>
      <c r="FO5" s="16"/>
      <c r="FP5" s="16"/>
      <c r="FQ5" s="16"/>
      <c r="FR5" s="16"/>
      <c r="FS5" s="16"/>
      <c r="FT5" s="16"/>
      <c r="FU5" s="16"/>
      <c r="FV5" s="16"/>
      <c r="FW5" s="16"/>
      <c r="FX5" s="16"/>
      <c r="FY5" s="16"/>
      <c r="FZ5" s="16"/>
      <c r="GA5" s="16"/>
      <c r="GB5" s="16"/>
      <c r="GC5" s="16"/>
      <c r="GD5" s="16"/>
      <c r="GE5" s="16"/>
      <c r="GF5" s="16"/>
      <c r="GG5" s="16"/>
      <c r="GH5" s="16"/>
      <c r="GI5" s="16"/>
      <c r="GJ5" s="16"/>
      <c r="GK5" s="16"/>
      <c r="GL5" s="16"/>
      <c r="GM5" s="16"/>
      <c r="GN5" s="16"/>
      <c r="GO5" s="16"/>
      <c r="GP5" s="16"/>
      <c r="GQ5" s="16"/>
      <c r="GR5" s="16"/>
      <c r="GS5" s="16"/>
      <c r="GT5" s="16"/>
      <c r="GU5" s="16"/>
      <c r="GV5" s="16"/>
      <c r="GW5" s="16"/>
      <c r="GX5" s="16"/>
      <c r="GY5" s="16"/>
      <c r="GZ5" s="16"/>
      <c r="HA5" s="16"/>
      <c r="HB5" s="16"/>
      <c r="HC5" s="16"/>
      <c r="HD5" s="16"/>
      <c r="HE5" s="16"/>
      <c r="HF5" s="16"/>
      <c r="HG5" s="16"/>
      <c r="HH5" s="16"/>
      <c r="HI5" s="16"/>
      <c r="HJ5" s="16"/>
      <c r="HK5" s="16"/>
      <c r="HL5" s="16"/>
      <c r="HM5" s="16"/>
      <c r="HN5" s="16"/>
      <c r="HO5" s="16"/>
      <c r="HP5" s="16"/>
      <c r="HQ5" s="16"/>
      <c r="HR5" s="16"/>
      <c r="HS5" s="16"/>
      <c r="HT5" s="16"/>
      <c r="HU5" s="16"/>
      <c r="HV5" s="16"/>
      <c r="HW5" s="16"/>
      <c r="HX5" s="16"/>
      <c r="HY5" s="16"/>
      <c r="HZ5" s="16"/>
      <c r="IA5" s="16"/>
      <c r="IB5" s="16"/>
      <c r="IC5" s="16"/>
      <c r="ID5" s="16"/>
      <c r="IE5" s="16"/>
      <c r="IF5" s="16"/>
      <c r="IG5" s="16"/>
      <c r="IH5" s="16"/>
      <c r="II5" s="16"/>
      <c r="IJ5" s="16"/>
      <c r="IK5" s="16"/>
      <c r="IL5" s="16"/>
      <c r="IM5" s="16"/>
      <c r="IN5" s="16"/>
      <c r="IO5" s="16"/>
      <c r="IP5" s="16"/>
      <c r="IQ5" s="16"/>
      <c r="IR5" s="16"/>
      <c r="IS5" s="16"/>
      <c r="IT5" s="16"/>
      <c r="IU5" s="16"/>
      <c r="IV5" s="16"/>
      <c r="IW5" s="16"/>
      <c r="IX5" s="16"/>
      <c r="IY5" s="16"/>
      <c r="IZ5" s="16"/>
      <c r="JA5" s="16"/>
      <c r="JB5" s="16"/>
      <c r="JC5" s="16"/>
      <c r="JD5" s="16"/>
      <c r="JE5" s="16"/>
      <c r="JF5" s="16"/>
      <c r="JG5" s="16"/>
      <c r="JH5" s="16"/>
      <c r="JI5" s="16"/>
      <c r="JJ5" s="16"/>
      <c r="JK5" s="16"/>
      <c r="JL5" s="16"/>
      <c r="JM5" s="16"/>
      <c r="JN5" s="16"/>
      <c r="JO5" s="16"/>
      <c r="JP5" s="16"/>
      <c r="JQ5" s="16"/>
      <c r="JR5" s="16"/>
      <c r="JS5" s="16"/>
      <c r="JT5" s="16"/>
      <c r="JU5" s="16"/>
      <c r="JV5" s="16"/>
      <c r="JW5" s="16"/>
      <c r="JX5" s="16"/>
      <c r="JY5" s="16"/>
      <c r="JZ5" s="16"/>
      <c r="KA5" s="16"/>
      <c r="KB5" s="16"/>
      <c r="KC5" s="16"/>
      <c r="KD5" s="16"/>
      <c r="KE5" s="16"/>
      <c r="KF5" s="16"/>
      <c r="KG5" s="16"/>
      <c r="KH5" s="16"/>
      <c r="KI5" s="16"/>
      <c r="KJ5" s="16"/>
      <c r="KK5" s="16"/>
      <c r="KL5" s="16"/>
      <c r="KM5" s="16"/>
      <c r="KN5" s="16"/>
      <c r="KO5" s="16"/>
      <c r="KP5" s="16"/>
      <c r="KQ5" s="16"/>
      <c r="KR5" s="16"/>
      <c r="KS5" s="16"/>
      <c r="KT5" s="16"/>
      <c r="KU5" s="16"/>
      <c r="KV5" s="16"/>
      <c r="KW5" s="16"/>
      <c r="KX5" s="16"/>
      <c r="KY5" s="16"/>
      <c r="KZ5" s="16"/>
    </row>
    <row r="6" spans="1:312" s="7" customFormat="1" ht="18" customHeight="1" x14ac:dyDescent="0.2">
      <c r="A6" s="6"/>
      <c r="B6" s="12"/>
      <c r="C6" s="12"/>
      <c r="D6" s="37"/>
      <c r="E6" s="39" t="s">
        <v>2</v>
      </c>
      <c r="F6" s="68"/>
      <c r="G6" s="68"/>
      <c r="H6" s="38"/>
      <c r="I6" s="16"/>
      <c r="J6" s="16"/>
      <c r="K6" s="16"/>
      <c r="L6" s="16"/>
      <c r="M6" s="16"/>
      <c r="N6" s="16"/>
      <c r="O6" s="16"/>
      <c r="P6" s="16"/>
      <c r="Q6" s="16"/>
      <c r="R6" s="16"/>
      <c r="S6" s="16"/>
      <c r="T6" s="16"/>
      <c r="U6" s="16"/>
      <c r="V6" s="16"/>
      <c r="W6" s="16"/>
      <c r="X6" s="16"/>
      <c r="Y6" s="16"/>
      <c r="Z6" s="16"/>
      <c r="AA6" s="16"/>
      <c r="AB6" s="16"/>
      <c r="AC6" s="16"/>
      <c r="AD6" s="16"/>
      <c r="AE6" s="16"/>
      <c r="AF6" s="16"/>
      <c r="AG6" s="16"/>
      <c r="AH6" s="16"/>
      <c r="AI6" s="16"/>
      <c r="AJ6" s="16"/>
      <c r="AK6" s="16"/>
      <c r="AL6" s="16"/>
      <c r="AM6" s="16"/>
      <c r="AN6" s="16"/>
      <c r="AO6" s="16"/>
      <c r="AP6" s="16"/>
      <c r="AQ6" s="16"/>
      <c r="AR6" s="16"/>
      <c r="AS6" s="16"/>
      <c r="AT6" s="16"/>
      <c r="AU6" s="16"/>
      <c r="AV6" s="16"/>
      <c r="AW6" s="16"/>
      <c r="AX6" s="16"/>
      <c r="AY6" s="16"/>
      <c r="AZ6" s="16"/>
      <c r="BA6" s="16"/>
      <c r="BB6" s="16"/>
      <c r="BC6" s="16"/>
      <c r="BD6" s="16"/>
      <c r="BE6" s="16"/>
      <c r="BF6" s="16"/>
      <c r="BG6" s="16"/>
      <c r="BH6" s="16"/>
      <c r="BI6" s="16"/>
      <c r="BJ6" s="16"/>
      <c r="BK6" s="16"/>
      <c r="BL6" s="16"/>
      <c r="BM6" s="16"/>
      <c r="BN6" s="16"/>
      <c r="BO6" s="16"/>
      <c r="BP6" s="16"/>
      <c r="BQ6" s="16"/>
      <c r="BR6" s="16"/>
      <c r="BS6" s="16"/>
      <c r="BT6" s="16"/>
      <c r="BU6" s="16"/>
      <c r="BV6" s="16"/>
      <c r="BW6" s="16"/>
      <c r="BX6" s="16"/>
      <c r="BY6" s="16"/>
      <c r="BZ6" s="16"/>
      <c r="CA6" s="16"/>
      <c r="CB6" s="16"/>
      <c r="CC6" s="16"/>
      <c r="CD6" s="16"/>
      <c r="CE6" s="16"/>
      <c r="CF6" s="16"/>
      <c r="CG6" s="16"/>
      <c r="CH6" s="16"/>
      <c r="CI6" s="16"/>
      <c r="CJ6" s="16"/>
      <c r="CK6" s="16"/>
      <c r="CL6" s="16"/>
      <c r="CM6" s="16"/>
      <c r="CN6" s="16"/>
      <c r="CO6" s="16"/>
      <c r="CP6" s="16"/>
      <c r="CQ6" s="16"/>
      <c r="CR6" s="16"/>
      <c r="CS6" s="16"/>
      <c r="CT6" s="16"/>
      <c r="CU6" s="16"/>
      <c r="CV6" s="16"/>
      <c r="CW6" s="16"/>
      <c r="CX6" s="16"/>
      <c r="CY6" s="16"/>
      <c r="CZ6" s="16"/>
      <c r="DA6" s="16"/>
      <c r="DB6" s="16"/>
      <c r="DC6" s="16"/>
      <c r="DD6" s="16"/>
      <c r="DE6" s="16"/>
      <c r="DF6" s="16"/>
      <c r="DG6" s="16"/>
      <c r="DH6" s="16"/>
      <c r="DI6" s="16"/>
      <c r="DJ6" s="16"/>
      <c r="DK6" s="16"/>
      <c r="DL6" s="16"/>
      <c r="DM6" s="16"/>
      <c r="DN6" s="16"/>
      <c r="DO6" s="16"/>
      <c r="DP6" s="16"/>
      <c r="DQ6" s="16"/>
      <c r="DR6" s="16"/>
      <c r="DS6" s="16"/>
      <c r="DT6" s="16"/>
      <c r="DU6" s="16"/>
      <c r="DV6" s="16"/>
      <c r="DW6" s="16"/>
      <c r="DX6" s="16"/>
      <c r="DY6" s="16"/>
      <c r="DZ6" s="16"/>
      <c r="EA6" s="16"/>
      <c r="EB6" s="16"/>
      <c r="EC6" s="16"/>
      <c r="ED6" s="16"/>
      <c r="EE6" s="16"/>
      <c r="EF6" s="16"/>
      <c r="EG6" s="16"/>
      <c r="EH6" s="16"/>
      <c r="EI6" s="16"/>
      <c r="EJ6" s="16"/>
      <c r="EK6" s="16"/>
      <c r="EL6" s="16"/>
      <c r="EM6" s="16"/>
      <c r="EN6" s="16"/>
      <c r="EO6" s="16"/>
      <c r="EP6" s="16"/>
      <c r="EQ6" s="16"/>
      <c r="ER6" s="16"/>
      <c r="ES6" s="16"/>
      <c r="ET6" s="16"/>
      <c r="EU6" s="16"/>
      <c r="EV6" s="16"/>
      <c r="EW6" s="16"/>
      <c r="EX6" s="16"/>
      <c r="EY6" s="16"/>
      <c r="EZ6" s="16"/>
      <c r="FA6" s="16"/>
      <c r="FB6" s="16"/>
      <c r="FC6" s="16"/>
      <c r="FD6" s="16"/>
      <c r="FE6" s="16"/>
      <c r="FF6" s="16"/>
      <c r="FG6" s="16"/>
      <c r="FH6" s="16"/>
      <c r="FI6" s="16"/>
      <c r="FJ6" s="16"/>
      <c r="FK6" s="16"/>
      <c r="FL6" s="16"/>
      <c r="FM6" s="16"/>
      <c r="FN6" s="16"/>
      <c r="FO6" s="16"/>
      <c r="FP6" s="16"/>
      <c r="FQ6" s="16"/>
      <c r="FR6" s="16"/>
      <c r="FS6" s="16"/>
      <c r="FT6" s="16"/>
      <c r="FU6" s="16"/>
      <c r="FV6" s="16"/>
      <c r="FW6" s="16"/>
      <c r="FX6" s="16"/>
      <c r="FY6" s="16"/>
      <c r="FZ6" s="16"/>
      <c r="GA6" s="16"/>
      <c r="GB6" s="16"/>
      <c r="GC6" s="16"/>
      <c r="GD6" s="16"/>
      <c r="GE6" s="16"/>
      <c r="GF6" s="16"/>
      <c r="GG6" s="16"/>
      <c r="GH6" s="16"/>
      <c r="GI6" s="16"/>
      <c r="GJ6" s="16"/>
      <c r="GK6" s="16"/>
      <c r="GL6" s="16"/>
      <c r="GM6" s="16"/>
      <c r="GN6" s="16"/>
      <c r="GO6" s="16"/>
      <c r="GP6" s="16"/>
      <c r="GQ6" s="16"/>
      <c r="GR6" s="16"/>
      <c r="GS6" s="16"/>
      <c r="GT6" s="16"/>
      <c r="GU6" s="16"/>
      <c r="GV6" s="16"/>
      <c r="GW6" s="16"/>
      <c r="GX6" s="16"/>
      <c r="GY6" s="16"/>
      <c r="GZ6" s="16"/>
      <c r="HA6" s="16"/>
      <c r="HB6" s="16"/>
      <c r="HC6" s="16"/>
      <c r="HD6" s="16"/>
      <c r="HE6" s="16"/>
      <c r="HF6" s="16"/>
      <c r="HG6" s="16"/>
      <c r="HH6" s="16"/>
      <c r="HI6" s="16"/>
      <c r="HJ6" s="16"/>
      <c r="HK6" s="16"/>
      <c r="HL6" s="16"/>
      <c r="HM6" s="16"/>
      <c r="HN6" s="16"/>
      <c r="HO6" s="16"/>
      <c r="HP6" s="16"/>
      <c r="HQ6" s="16"/>
      <c r="HR6" s="16"/>
      <c r="HS6" s="16"/>
      <c r="HT6" s="16"/>
      <c r="HU6" s="16"/>
      <c r="HV6" s="16"/>
      <c r="HW6" s="16"/>
      <c r="HX6" s="16"/>
      <c r="HY6" s="16"/>
      <c r="HZ6" s="16"/>
      <c r="IA6" s="16"/>
      <c r="IB6" s="16"/>
      <c r="IC6" s="16"/>
      <c r="ID6" s="16"/>
      <c r="IE6" s="16"/>
      <c r="IF6" s="16"/>
      <c r="IG6" s="16"/>
      <c r="IH6" s="16"/>
      <c r="II6" s="16"/>
      <c r="IJ6" s="16"/>
      <c r="IK6" s="16"/>
      <c r="IL6" s="16"/>
      <c r="IM6" s="16"/>
      <c r="IN6" s="16"/>
      <c r="IO6" s="16"/>
      <c r="IP6" s="16"/>
      <c r="IQ6" s="16"/>
      <c r="IR6" s="16"/>
      <c r="IS6" s="16"/>
      <c r="IT6" s="16"/>
      <c r="IU6" s="16"/>
      <c r="IV6" s="16"/>
      <c r="IW6" s="16"/>
      <c r="IX6" s="16"/>
      <c r="IY6" s="16"/>
      <c r="IZ6" s="16"/>
      <c r="JA6" s="16"/>
      <c r="JB6" s="16"/>
      <c r="JC6" s="16"/>
      <c r="JD6" s="16"/>
      <c r="JE6" s="16"/>
      <c r="JF6" s="16"/>
      <c r="JG6" s="16"/>
      <c r="JH6" s="16"/>
      <c r="JI6" s="16"/>
      <c r="JJ6" s="16"/>
      <c r="JK6" s="16"/>
      <c r="JL6" s="16"/>
      <c r="JM6" s="16"/>
      <c r="JN6" s="16"/>
      <c r="JO6" s="16"/>
      <c r="JP6" s="16"/>
      <c r="JQ6" s="16"/>
      <c r="JR6" s="16"/>
      <c r="JS6" s="16"/>
      <c r="JT6" s="16"/>
      <c r="JU6" s="16"/>
      <c r="JV6" s="16"/>
      <c r="JW6" s="16"/>
      <c r="JX6" s="16"/>
      <c r="JY6" s="16"/>
      <c r="JZ6" s="16"/>
      <c r="KA6" s="16"/>
      <c r="KB6" s="16"/>
      <c r="KC6" s="16"/>
      <c r="KD6" s="16"/>
      <c r="KE6" s="16"/>
      <c r="KF6" s="16"/>
      <c r="KG6" s="16"/>
      <c r="KH6" s="16"/>
      <c r="KI6" s="16"/>
      <c r="KJ6" s="16"/>
      <c r="KK6" s="16"/>
      <c r="KL6" s="16"/>
      <c r="KM6" s="16"/>
      <c r="KN6" s="16"/>
      <c r="KO6" s="16"/>
      <c r="KP6" s="16"/>
      <c r="KQ6" s="16"/>
      <c r="KR6" s="16"/>
      <c r="KS6" s="16"/>
      <c r="KT6" s="16"/>
      <c r="KU6" s="16"/>
      <c r="KV6" s="16"/>
      <c r="KW6" s="16"/>
      <c r="KX6" s="16"/>
      <c r="KY6" s="16"/>
      <c r="KZ6" s="16"/>
    </row>
    <row r="7" spans="1:312" s="7" customFormat="1" ht="18" customHeight="1" x14ac:dyDescent="0.2">
      <c r="A7" s="6"/>
      <c r="B7" s="12"/>
      <c r="C7" s="12"/>
      <c r="D7" s="37"/>
      <c r="E7" s="39" t="s">
        <v>3</v>
      </c>
      <c r="F7" s="69" t="s">
        <v>4</v>
      </c>
      <c r="G7" s="69"/>
      <c r="H7" s="38"/>
      <c r="I7" s="16"/>
      <c r="J7" s="16"/>
      <c r="K7" s="16"/>
      <c r="L7" s="16"/>
      <c r="M7" s="16"/>
      <c r="N7" s="16"/>
      <c r="O7" s="16"/>
      <c r="P7" s="16"/>
      <c r="Q7" s="16"/>
      <c r="R7" s="16"/>
      <c r="S7" s="16"/>
      <c r="T7" s="16"/>
      <c r="U7" s="16"/>
      <c r="V7" s="16"/>
      <c r="W7" s="16"/>
      <c r="X7" s="16"/>
      <c r="Y7" s="16"/>
      <c r="Z7" s="16"/>
      <c r="AA7" s="16"/>
      <c r="AB7" s="16"/>
      <c r="AC7" s="16"/>
      <c r="AD7" s="16"/>
      <c r="AE7" s="16"/>
      <c r="AF7" s="16"/>
      <c r="AG7" s="16"/>
      <c r="AH7" s="16"/>
      <c r="AI7" s="16"/>
      <c r="AJ7" s="16"/>
      <c r="AK7" s="16"/>
      <c r="AL7" s="16"/>
      <c r="AM7" s="16"/>
      <c r="AN7" s="16"/>
      <c r="AO7" s="16"/>
      <c r="AP7" s="16"/>
      <c r="AQ7" s="16"/>
      <c r="AR7" s="16"/>
      <c r="AS7" s="16"/>
      <c r="AT7" s="16"/>
      <c r="AU7" s="16"/>
      <c r="AV7" s="16"/>
      <c r="AW7" s="16"/>
      <c r="AX7" s="16"/>
      <c r="AY7" s="16"/>
      <c r="AZ7" s="16"/>
      <c r="BA7" s="16"/>
      <c r="BB7" s="16"/>
      <c r="BC7" s="16"/>
      <c r="BD7" s="16"/>
      <c r="BE7" s="16"/>
      <c r="BF7" s="16"/>
      <c r="BG7" s="16"/>
      <c r="BH7" s="16"/>
      <c r="BI7" s="16"/>
      <c r="BJ7" s="16"/>
      <c r="BK7" s="16"/>
      <c r="BL7" s="16"/>
      <c r="BM7" s="16"/>
      <c r="BN7" s="16"/>
      <c r="BO7" s="16"/>
      <c r="BP7" s="16"/>
      <c r="BQ7" s="16"/>
      <c r="BR7" s="16"/>
      <c r="BS7" s="16"/>
      <c r="BT7" s="16"/>
      <c r="BU7" s="16"/>
      <c r="BV7" s="16"/>
      <c r="BW7" s="16"/>
      <c r="BX7" s="16"/>
      <c r="BY7" s="16"/>
      <c r="BZ7" s="16"/>
      <c r="CA7" s="16"/>
      <c r="CB7" s="16"/>
      <c r="CC7" s="16"/>
      <c r="CD7" s="16"/>
      <c r="CE7" s="16"/>
      <c r="CF7" s="16"/>
      <c r="CG7" s="16"/>
      <c r="CH7" s="16"/>
      <c r="CI7" s="16"/>
      <c r="CJ7" s="16"/>
      <c r="CK7" s="16"/>
      <c r="CL7" s="16"/>
      <c r="CM7" s="16"/>
      <c r="CN7" s="16"/>
      <c r="CO7" s="16"/>
      <c r="CP7" s="16"/>
      <c r="CQ7" s="16"/>
      <c r="CR7" s="16"/>
      <c r="CS7" s="16"/>
      <c r="CT7" s="16"/>
      <c r="CU7" s="16"/>
      <c r="CV7" s="16"/>
      <c r="CW7" s="16"/>
      <c r="CX7" s="16"/>
      <c r="CY7" s="16"/>
      <c r="CZ7" s="16"/>
      <c r="DA7" s="16"/>
      <c r="DB7" s="16"/>
      <c r="DC7" s="16"/>
      <c r="DD7" s="16"/>
      <c r="DE7" s="16"/>
      <c r="DF7" s="16"/>
      <c r="DG7" s="16"/>
      <c r="DH7" s="16"/>
      <c r="DI7" s="16"/>
      <c r="DJ7" s="16"/>
      <c r="DK7" s="16"/>
      <c r="DL7" s="16"/>
      <c r="DM7" s="16"/>
      <c r="DN7" s="16"/>
      <c r="DO7" s="16"/>
      <c r="DP7" s="16"/>
      <c r="DQ7" s="16"/>
      <c r="DR7" s="16"/>
      <c r="DS7" s="16"/>
      <c r="DT7" s="16"/>
      <c r="DU7" s="16"/>
      <c r="DV7" s="16"/>
      <c r="DW7" s="16"/>
      <c r="DX7" s="16"/>
      <c r="DY7" s="16"/>
      <c r="DZ7" s="16"/>
      <c r="EA7" s="16"/>
      <c r="EB7" s="16"/>
      <c r="EC7" s="16"/>
      <c r="ED7" s="16"/>
      <c r="EE7" s="16"/>
      <c r="EF7" s="16"/>
      <c r="EG7" s="16"/>
      <c r="EH7" s="16"/>
      <c r="EI7" s="16"/>
      <c r="EJ7" s="16"/>
      <c r="EK7" s="16"/>
      <c r="EL7" s="16"/>
      <c r="EM7" s="16"/>
      <c r="EN7" s="16"/>
      <c r="EO7" s="16"/>
      <c r="EP7" s="16"/>
      <c r="EQ7" s="16"/>
      <c r="ER7" s="16"/>
      <c r="ES7" s="16"/>
      <c r="ET7" s="16"/>
      <c r="EU7" s="16"/>
      <c r="EV7" s="16"/>
      <c r="EW7" s="16"/>
      <c r="EX7" s="16"/>
      <c r="EY7" s="16"/>
      <c r="EZ7" s="16"/>
      <c r="FA7" s="16"/>
      <c r="FB7" s="16"/>
      <c r="FC7" s="16"/>
      <c r="FD7" s="16"/>
      <c r="FE7" s="16"/>
      <c r="FF7" s="16"/>
      <c r="FG7" s="16"/>
      <c r="FH7" s="16"/>
      <c r="FI7" s="16"/>
      <c r="FJ7" s="16"/>
      <c r="FK7" s="16"/>
      <c r="FL7" s="16"/>
      <c r="FM7" s="16"/>
      <c r="FN7" s="16"/>
      <c r="FO7" s="16"/>
      <c r="FP7" s="16"/>
      <c r="FQ7" s="16"/>
      <c r="FR7" s="16"/>
      <c r="FS7" s="16"/>
      <c r="FT7" s="16"/>
      <c r="FU7" s="16"/>
      <c r="FV7" s="16"/>
      <c r="FW7" s="16"/>
      <c r="FX7" s="16"/>
      <c r="FY7" s="16"/>
      <c r="FZ7" s="16"/>
      <c r="GA7" s="16"/>
      <c r="GB7" s="16"/>
      <c r="GC7" s="16"/>
      <c r="GD7" s="16"/>
      <c r="GE7" s="16"/>
      <c r="GF7" s="16"/>
      <c r="GG7" s="16"/>
      <c r="GH7" s="16"/>
      <c r="GI7" s="16"/>
      <c r="GJ7" s="16"/>
      <c r="GK7" s="16"/>
      <c r="GL7" s="16"/>
      <c r="GM7" s="16"/>
      <c r="GN7" s="16"/>
      <c r="GO7" s="16"/>
      <c r="GP7" s="16"/>
      <c r="GQ7" s="16"/>
      <c r="GR7" s="16"/>
      <c r="GS7" s="16"/>
      <c r="GT7" s="16"/>
      <c r="GU7" s="16"/>
      <c r="GV7" s="16"/>
      <c r="GW7" s="16"/>
      <c r="GX7" s="16"/>
      <c r="GY7" s="16"/>
      <c r="GZ7" s="16"/>
      <c r="HA7" s="16"/>
      <c r="HB7" s="16"/>
      <c r="HC7" s="16"/>
      <c r="HD7" s="16"/>
      <c r="HE7" s="16"/>
      <c r="HF7" s="16"/>
      <c r="HG7" s="16"/>
      <c r="HH7" s="16"/>
      <c r="HI7" s="16"/>
      <c r="HJ7" s="16"/>
      <c r="HK7" s="16"/>
      <c r="HL7" s="16"/>
      <c r="HM7" s="16"/>
      <c r="HN7" s="16"/>
      <c r="HO7" s="16"/>
      <c r="HP7" s="16"/>
      <c r="HQ7" s="16"/>
      <c r="HR7" s="16"/>
      <c r="HS7" s="16"/>
      <c r="HT7" s="16"/>
      <c r="HU7" s="16"/>
      <c r="HV7" s="16"/>
      <c r="HW7" s="16"/>
      <c r="HX7" s="16"/>
      <c r="HY7" s="16"/>
      <c r="HZ7" s="16"/>
      <c r="IA7" s="16"/>
      <c r="IB7" s="16"/>
      <c r="IC7" s="16"/>
      <c r="ID7" s="16"/>
      <c r="IE7" s="16"/>
      <c r="IF7" s="16"/>
      <c r="IG7" s="16"/>
      <c r="IH7" s="16"/>
      <c r="II7" s="16"/>
      <c r="IJ7" s="16"/>
      <c r="IK7" s="16"/>
      <c r="IL7" s="16"/>
      <c r="IM7" s="16"/>
      <c r="IN7" s="16"/>
      <c r="IO7" s="16"/>
      <c r="IP7" s="16"/>
      <c r="IQ7" s="16"/>
      <c r="IR7" s="16"/>
      <c r="IS7" s="16"/>
      <c r="IT7" s="16"/>
      <c r="IU7" s="16"/>
      <c r="IV7" s="16"/>
      <c r="IW7" s="16"/>
      <c r="IX7" s="16"/>
      <c r="IY7" s="16"/>
      <c r="IZ7" s="16"/>
      <c r="JA7" s="16"/>
      <c r="JB7" s="16"/>
      <c r="JC7" s="16"/>
      <c r="JD7" s="16"/>
      <c r="JE7" s="16"/>
      <c r="JF7" s="16"/>
      <c r="JG7" s="16"/>
      <c r="JH7" s="16"/>
      <c r="JI7" s="16"/>
      <c r="JJ7" s="16"/>
      <c r="JK7" s="16"/>
      <c r="JL7" s="16"/>
      <c r="JM7" s="16"/>
      <c r="JN7" s="16"/>
      <c r="JO7" s="16"/>
      <c r="JP7" s="16"/>
      <c r="JQ7" s="16"/>
      <c r="JR7" s="16"/>
      <c r="JS7" s="16"/>
      <c r="JT7" s="16"/>
      <c r="JU7" s="16"/>
      <c r="JV7" s="16"/>
      <c r="JW7" s="16"/>
      <c r="JX7" s="16"/>
      <c r="JY7" s="16"/>
      <c r="JZ7" s="16"/>
      <c r="KA7" s="16"/>
      <c r="KB7" s="16"/>
      <c r="KC7" s="16"/>
      <c r="KD7" s="16"/>
      <c r="KE7" s="16"/>
      <c r="KF7" s="16"/>
      <c r="KG7" s="16"/>
      <c r="KH7" s="16"/>
      <c r="KI7" s="16"/>
      <c r="KJ7" s="16"/>
      <c r="KK7" s="16"/>
      <c r="KL7" s="16"/>
      <c r="KM7" s="16"/>
      <c r="KN7" s="16"/>
      <c r="KO7" s="16"/>
      <c r="KP7" s="16"/>
      <c r="KQ7" s="16"/>
      <c r="KR7" s="16"/>
      <c r="KS7" s="16"/>
      <c r="KT7" s="16"/>
      <c r="KU7" s="16"/>
      <c r="KV7" s="16"/>
      <c r="KW7" s="16"/>
      <c r="KX7" s="16"/>
      <c r="KY7" s="16"/>
      <c r="KZ7" s="16"/>
    </row>
    <row r="8" spans="1:312" s="7" customFormat="1" ht="25.5" x14ac:dyDescent="0.2">
      <c r="A8" s="6"/>
      <c r="B8" s="12"/>
      <c r="C8" s="12"/>
      <c r="D8" s="37"/>
      <c r="E8" s="39" t="s">
        <v>102</v>
      </c>
      <c r="F8" s="66" t="s">
        <v>99</v>
      </c>
      <c r="G8" s="67"/>
      <c r="H8" s="38"/>
      <c r="I8" s="16"/>
      <c r="J8" s="16"/>
      <c r="K8" s="16"/>
      <c r="L8" s="16"/>
      <c r="M8" s="16"/>
      <c r="N8" s="16"/>
      <c r="O8" s="16"/>
      <c r="P8" s="16"/>
      <c r="Q8" s="16"/>
      <c r="R8" s="16"/>
      <c r="S8" s="16"/>
      <c r="T8" s="16"/>
      <c r="U8" s="16"/>
      <c r="V8" s="16"/>
      <c r="W8" s="16"/>
      <c r="X8" s="16"/>
      <c r="Y8" s="16"/>
      <c r="Z8" s="16"/>
      <c r="AA8" s="16"/>
      <c r="AB8" s="16"/>
      <c r="AC8" s="16"/>
      <c r="AD8" s="16"/>
      <c r="AE8" s="16"/>
      <c r="AF8" s="16"/>
      <c r="AG8" s="16"/>
      <c r="AH8" s="16"/>
      <c r="AI8" s="16"/>
      <c r="AJ8" s="16"/>
      <c r="AK8" s="16"/>
      <c r="AL8" s="16"/>
      <c r="AM8" s="16"/>
      <c r="AN8" s="16"/>
      <c r="AO8" s="16"/>
      <c r="AP8" s="16"/>
      <c r="AQ8" s="16"/>
      <c r="AR8" s="16"/>
      <c r="AS8" s="16"/>
      <c r="AT8" s="16"/>
      <c r="AU8" s="16"/>
      <c r="AV8" s="16"/>
      <c r="AW8" s="16"/>
      <c r="AX8" s="16"/>
      <c r="AY8" s="16"/>
      <c r="AZ8" s="16"/>
      <c r="BA8" s="16"/>
      <c r="BB8" s="16"/>
      <c r="BC8" s="16"/>
      <c r="BD8" s="16"/>
      <c r="BE8" s="16"/>
      <c r="BF8" s="16"/>
      <c r="BG8" s="16"/>
      <c r="BH8" s="16"/>
      <c r="BI8" s="16"/>
      <c r="BJ8" s="16"/>
      <c r="BK8" s="16"/>
      <c r="BL8" s="16"/>
      <c r="BM8" s="16"/>
      <c r="BN8" s="16"/>
      <c r="BO8" s="16"/>
      <c r="BP8" s="16"/>
      <c r="BQ8" s="16"/>
      <c r="BR8" s="16"/>
      <c r="BS8" s="16"/>
      <c r="BT8" s="16"/>
      <c r="BU8" s="16"/>
      <c r="BV8" s="16"/>
      <c r="BW8" s="16"/>
      <c r="BX8" s="16"/>
      <c r="BY8" s="16"/>
      <c r="BZ8" s="16"/>
      <c r="CA8" s="16"/>
      <c r="CB8" s="16"/>
      <c r="CC8" s="16"/>
      <c r="CD8" s="16"/>
      <c r="CE8" s="16"/>
      <c r="CF8" s="16"/>
      <c r="CG8" s="16"/>
      <c r="CH8" s="16"/>
      <c r="CI8" s="16"/>
      <c r="CJ8" s="16"/>
      <c r="CK8" s="16"/>
      <c r="CL8" s="16"/>
      <c r="CM8" s="16"/>
      <c r="CN8" s="16"/>
      <c r="CO8" s="16"/>
      <c r="CP8" s="16"/>
      <c r="CQ8" s="16"/>
      <c r="CR8" s="16"/>
      <c r="CS8" s="16"/>
      <c r="CT8" s="16"/>
      <c r="CU8" s="16"/>
      <c r="CV8" s="16"/>
      <c r="CW8" s="16"/>
      <c r="CX8" s="16"/>
      <c r="CY8" s="16"/>
      <c r="CZ8" s="16"/>
      <c r="DA8" s="16"/>
      <c r="DB8" s="16"/>
      <c r="DC8" s="16"/>
      <c r="DD8" s="16"/>
      <c r="DE8" s="16"/>
      <c r="DF8" s="16"/>
      <c r="DG8" s="16"/>
      <c r="DH8" s="16"/>
      <c r="DI8" s="16"/>
      <c r="DJ8" s="16"/>
      <c r="DK8" s="16"/>
      <c r="DL8" s="16"/>
      <c r="DM8" s="16"/>
      <c r="DN8" s="16"/>
      <c r="DO8" s="16"/>
      <c r="DP8" s="16"/>
      <c r="DQ8" s="16"/>
      <c r="DR8" s="16"/>
      <c r="DS8" s="16"/>
      <c r="DT8" s="16"/>
      <c r="DU8" s="16"/>
      <c r="DV8" s="16"/>
      <c r="DW8" s="16"/>
      <c r="DX8" s="16"/>
      <c r="DY8" s="16"/>
      <c r="DZ8" s="16"/>
      <c r="EA8" s="16"/>
      <c r="EB8" s="16"/>
      <c r="EC8" s="16"/>
      <c r="ED8" s="16"/>
      <c r="EE8" s="16"/>
      <c r="EF8" s="16"/>
      <c r="EG8" s="16"/>
      <c r="EH8" s="16"/>
      <c r="EI8" s="16"/>
      <c r="EJ8" s="16"/>
      <c r="EK8" s="16"/>
      <c r="EL8" s="16"/>
      <c r="EM8" s="16"/>
      <c r="EN8" s="16"/>
      <c r="EO8" s="16"/>
      <c r="EP8" s="16"/>
      <c r="EQ8" s="16"/>
      <c r="ER8" s="16"/>
      <c r="ES8" s="16"/>
      <c r="ET8" s="16"/>
      <c r="EU8" s="16"/>
      <c r="EV8" s="16"/>
      <c r="EW8" s="16"/>
      <c r="EX8" s="16"/>
      <c r="EY8" s="16"/>
      <c r="EZ8" s="16"/>
      <c r="FA8" s="16"/>
      <c r="FB8" s="16"/>
      <c r="FC8" s="16"/>
      <c r="FD8" s="16"/>
      <c r="FE8" s="16"/>
      <c r="FF8" s="16"/>
      <c r="FG8" s="16"/>
      <c r="FH8" s="16"/>
      <c r="FI8" s="16"/>
      <c r="FJ8" s="16"/>
      <c r="FK8" s="16"/>
      <c r="FL8" s="16"/>
      <c r="FM8" s="16"/>
      <c r="FN8" s="16"/>
      <c r="FO8" s="16"/>
      <c r="FP8" s="16"/>
      <c r="FQ8" s="16"/>
      <c r="FR8" s="16"/>
      <c r="FS8" s="16"/>
      <c r="FT8" s="16"/>
      <c r="FU8" s="16"/>
      <c r="FV8" s="16"/>
      <c r="FW8" s="16"/>
      <c r="FX8" s="16"/>
      <c r="FY8" s="16"/>
      <c r="FZ8" s="16"/>
      <c r="GA8" s="16"/>
      <c r="GB8" s="16"/>
      <c r="GC8" s="16"/>
      <c r="GD8" s="16"/>
      <c r="GE8" s="16"/>
      <c r="GF8" s="16"/>
      <c r="GG8" s="16"/>
      <c r="GH8" s="16"/>
      <c r="GI8" s="16"/>
      <c r="GJ8" s="16"/>
      <c r="GK8" s="16"/>
      <c r="GL8" s="16"/>
      <c r="GM8" s="16"/>
      <c r="GN8" s="16"/>
      <c r="GO8" s="16"/>
      <c r="GP8" s="16"/>
      <c r="GQ8" s="16"/>
      <c r="GR8" s="16"/>
      <c r="GS8" s="16"/>
      <c r="GT8" s="16"/>
      <c r="GU8" s="16"/>
      <c r="GV8" s="16"/>
      <c r="GW8" s="16"/>
      <c r="GX8" s="16"/>
      <c r="GY8" s="16"/>
      <c r="GZ8" s="16"/>
      <c r="HA8" s="16"/>
      <c r="HB8" s="16"/>
      <c r="HC8" s="16"/>
      <c r="HD8" s="16"/>
      <c r="HE8" s="16"/>
      <c r="HF8" s="16"/>
      <c r="HG8" s="16"/>
      <c r="HH8" s="16"/>
      <c r="HI8" s="16"/>
      <c r="HJ8" s="16"/>
      <c r="HK8" s="16"/>
      <c r="HL8" s="16"/>
      <c r="HM8" s="16"/>
      <c r="HN8" s="16"/>
      <c r="HO8" s="16"/>
      <c r="HP8" s="16"/>
      <c r="HQ8" s="16"/>
      <c r="HR8" s="16"/>
      <c r="HS8" s="16"/>
      <c r="HT8" s="16"/>
      <c r="HU8" s="16"/>
      <c r="HV8" s="16"/>
      <c r="HW8" s="16"/>
      <c r="HX8" s="16"/>
      <c r="HY8" s="16"/>
      <c r="HZ8" s="16"/>
      <c r="IA8" s="16"/>
      <c r="IB8" s="16"/>
      <c r="IC8" s="16"/>
      <c r="ID8" s="16"/>
      <c r="IE8" s="16"/>
      <c r="IF8" s="16"/>
      <c r="IG8" s="16"/>
      <c r="IH8" s="16"/>
      <c r="II8" s="16"/>
      <c r="IJ8" s="16"/>
      <c r="IK8" s="16"/>
      <c r="IL8" s="16"/>
      <c r="IM8" s="16"/>
      <c r="IN8" s="16"/>
      <c r="IO8" s="16"/>
      <c r="IP8" s="16"/>
      <c r="IQ8" s="16"/>
      <c r="IR8" s="16"/>
      <c r="IS8" s="16"/>
      <c r="IT8" s="16"/>
      <c r="IU8" s="16"/>
      <c r="IV8" s="16"/>
      <c r="IW8" s="16"/>
      <c r="IX8" s="16"/>
      <c r="IY8" s="16"/>
      <c r="IZ8" s="16"/>
      <c r="JA8" s="16"/>
      <c r="JB8" s="16"/>
      <c r="JC8" s="16"/>
      <c r="JD8" s="16"/>
      <c r="JE8" s="16"/>
      <c r="JF8" s="16"/>
      <c r="JG8" s="16"/>
      <c r="JH8" s="16"/>
      <c r="JI8" s="16"/>
      <c r="JJ8" s="16"/>
      <c r="JK8" s="16"/>
      <c r="JL8" s="16"/>
      <c r="JM8" s="16"/>
      <c r="JN8" s="16"/>
      <c r="JO8" s="16"/>
      <c r="JP8" s="16"/>
      <c r="JQ8" s="16"/>
      <c r="JR8" s="16"/>
      <c r="JS8" s="16"/>
      <c r="JT8" s="16"/>
      <c r="JU8" s="16"/>
      <c r="JV8" s="16"/>
      <c r="JW8" s="16"/>
      <c r="JX8" s="16"/>
      <c r="JY8" s="16"/>
      <c r="JZ8" s="16"/>
      <c r="KA8" s="16"/>
      <c r="KB8" s="16"/>
      <c r="KC8" s="16"/>
      <c r="KD8" s="16"/>
      <c r="KE8" s="16"/>
      <c r="KF8" s="16"/>
      <c r="KG8" s="16"/>
      <c r="KH8" s="16"/>
      <c r="KI8" s="16"/>
      <c r="KJ8" s="16"/>
      <c r="KK8" s="16"/>
      <c r="KL8" s="16"/>
      <c r="KM8" s="16"/>
      <c r="KN8" s="16"/>
      <c r="KO8" s="16"/>
      <c r="KP8" s="16"/>
      <c r="KQ8" s="16"/>
      <c r="KR8" s="16"/>
      <c r="KS8" s="16"/>
      <c r="KT8" s="16"/>
      <c r="KU8" s="16"/>
      <c r="KV8" s="16"/>
      <c r="KW8" s="16"/>
      <c r="KX8" s="16"/>
      <c r="KY8" s="16"/>
      <c r="KZ8" s="16"/>
    </row>
    <row r="9" spans="1:312" s="7" customFormat="1" ht="53.25" customHeight="1" x14ac:dyDescent="0.2">
      <c r="A9" s="6"/>
      <c r="B9" s="12"/>
      <c r="C9" s="12"/>
      <c r="D9" s="37"/>
      <c r="E9" s="70" t="s">
        <v>98</v>
      </c>
      <c r="F9" s="70"/>
      <c r="G9" s="70"/>
      <c r="H9" s="38"/>
      <c r="I9" s="16"/>
      <c r="J9" s="16"/>
      <c r="K9" s="16"/>
      <c r="L9" s="16"/>
      <c r="M9" s="16"/>
      <c r="N9" s="16"/>
      <c r="O9" s="16"/>
      <c r="P9" s="16"/>
      <c r="Q9" s="16"/>
      <c r="R9" s="16"/>
      <c r="S9" s="16"/>
      <c r="T9" s="16"/>
      <c r="U9" s="16"/>
      <c r="V9" s="16"/>
      <c r="W9" s="16"/>
      <c r="X9" s="16"/>
      <c r="Y9" s="16"/>
      <c r="Z9" s="16"/>
      <c r="AA9" s="16"/>
      <c r="AB9" s="16"/>
      <c r="AC9" s="16"/>
      <c r="AD9" s="16"/>
      <c r="AE9" s="16"/>
      <c r="AF9" s="16"/>
      <c r="AG9" s="16"/>
      <c r="AH9" s="16"/>
      <c r="AI9" s="16"/>
      <c r="AJ9" s="16"/>
      <c r="AK9" s="16"/>
      <c r="AL9" s="16"/>
      <c r="AM9" s="16"/>
      <c r="AN9" s="16"/>
      <c r="AO9" s="16"/>
      <c r="AP9" s="16"/>
      <c r="AQ9" s="16"/>
      <c r="AR9" s="16"/>
      <c r="AS9" s="16"/>
      <c r="AT9" s="16"/>
      <c r="AU9" s="16"/>
      <c r="AV9" s="16"/>
      <c r="AW9" s="16"/>
      <c r="AX9" s="16"/>
      <c r="AY9" s="16"/>
      <c r="AZ9" s="16"/>
      <c r="BA9" s="16"/>
      <c r="BB9" s="16"/>
      <c r="BC9" s="16"/>
      <c r="BD9" s="16"/>
      <c r="BE9" s="16"/>
      <c r="BF9" s="16"/>
      <c r="BG9" s="16"/>
      <c r="BH9" s="16"/>
      <c r="BI9" s="16"/>
      <c r="BJ9" s="16"/>
      <c r="BK9" s="16"/>
      <c r="BL9" s="16"/>
      <c r="BM9" s="16"/>
      <c r="BN9" s="16"/>
      <c r="BO9" s="16"/>
      <c r="BP9" s="16"/>
      <c r="BQ9" s="16"/>
      <c r="BR9" s="16"/>
      <c r="BS9" s="16"/>
      <c r="BT9" s="16"/>
      <c r="BU9" s="16"/>
      <c r="BV9" s="16"/>
      <c r="BW9" s="16"/>
      <c r="BX9" s="16"/>
      <c r="BY9" s="16"/>
      <c r="BZ9" s="16"/>
      <c r="CA9" s="16"/>
      <c r="CB9" s="16"/>
      <c r="CC9" s="16"/>
      <c r="CD9" s="16"/>
      <c r="CE9" s="16"/>
      <c r="CF9" s="16"/>
      <c r="CG9" s="16"/>
      <c r="CH9" s="16"/>
      <c r="CI9" s="16"/>
      <c r="CJ9" s="16"/>
      <c r="CK9" s="16"/>
      <c r="CL9" s="16"/>
      <c r="CM9" s="16"/>
      <c r="CN9" s="16"/>
      <c r="CO9" s="16"/>
      <c r="CP9" s="16"/>
      <c r="CQ9" s="16"/>
      <c r="CR9" s="16"/>
      <c r="CS9" s="16"/>
      <c r="CT9" s="16"/>
      <c r="CU9" s="16"/>
      <c r="CV9" s="16"/>
      <c r="CW9" s="16"/>
      <c r="CX9" s="16"/>
      <c r="CY9" s="16"/>
      <c r="CZ9" s="16"/>
      <c r="DA9" s="16"/>
      <c r="DB9" s="16"/>
      <c r="DC9" s="16"/>
      <c r="DD9" s="16"/>
      <c r="DE9" s="16"/>
      <c r="DF9" s="16"/>
      <c r="DG9" s="16"/>
      <c r="DH9" s="16"/>
      <c r="DI9" s="16"/>
      <c r="DJ9" s="16"/>
      <c r="DK9" s="16"/>
      <c r="DL9" s="16"/>
      <c r="DM9" s="16"/>
      <c r="DN9" s="16"/>
      <c r="DO9" s="16"/>
      <c r="DP9" s="16"/>
      <c r="DQ9" s="16"/>
      <c r="DR9" s="16"/>
      <c r="DS9" s="16"/>
      <c r="DT9" s="16"/>
      <c r="DU9" s="16"/>
      <c r="DV9" s="16"/>
      <c r="DW9" s="16"/>
      <c r="DX9" s="16"/>
      <c r="DY9" s="16"/>
      <c r="DZ9" s="16"/>
      <c r="EA9" s="16"/>
      <c r="EB9" s="16"/>
      <c r="EC9" s="16"/>
      <c r="ED9" s="16"/>
      <c r="EE9" s="16"/>
      <c r="EF9" s="16"/>
      <c r="EG9" s="16"/>
      <c r="EH9" s="16"/>
      <c r="EI9" s="16"/>
      <c r="EJ9" s="16"/>
      <c r="EK9" s="16"/>
      <c r="EL9" s="16"/>
      <c r="EM9" s="16"/>
      <c r="EN9" s="16"/>
      <c r="EO9" s="16"/>
      <c r="EP9" s="16"/>
      <c r="EQ9" s="16"/>
      <c r="ER9" s="16"/>
      <c r="ES9" s="16"/>
      <c r="ET9" s="16"/>
      <c r="EU9" s="16"/>
      <c r="EV9" s="16"/>
      <c r="EW9" s="16"/>
      <c r="EX9" s="16"/>
      <c r="EY9" s="16"/>
      <c r="EZ9" s="16"/>
      <c r="FA9" s="16"/>
      <c r="FB9" s="16"/>
      <c r="FC9" s="16"/>
      <c r="FD9" s="16"/>
      <c r="FE9" s="16"/>
      <c r="FF9" s="16"/>
      <c r="FG9" s="16"/>
      <c r="FH9" s="16"/>
      <c r="FI9" s="16"/>
      <c r="FJ9" s="16"/>
      <c r="FK9" s="16"/>
      <c r="FL9" s="16"/>
      <c r="FM9" s="16"/>
      <c r="FN9" s="16"/>
      <c r="FO9" s="16"/>
      <c r="FP9" s="16"/>
      <c r="FQ9" s="16"/>
      <c r="FR9" s="16"/>
      <c r="FS9" s="16"/>
      <c r="FT9" s="16"/>
      <c r="FU9" s="16"/>
      <c r="FV9" s="16"/>
      <c r="FW9" s="16"/>
      <c r="FX9" s="16"/>
      <c r="FY9" s="16"/>
      <c r="FZ9" s="16"/>
      <c r="GA9" s="16"/>
      <c r="GB9" s="16"/>
      <c r="GC9" s="16"/>
      <c r="GD9" s="16"/>
      <c r="GE9" s="16"/>
      <c r="GF9" s="16"/>
      <c r="GG9" s="16"/>
      <c r="GH9" s="16"/>
      <c r="GI9" s="16"/>
      <c r="GJ9" s="16"/>
      <c r="GK9" s="16"/>
      <c r="GL9" s="16"/>
      <c r="GM9" s="16"/>
      <c r="GN9" s="16"/>
      <c r="GO9" s="16"/>
      <c r="GP9" s="16"/>
      <c r="GQ9" s="16"/>
      <c r="GR9" s="16"/>
      <c r="GS9" s="16"/>
      <c r="GT9" s="16"/>
      <c r="GU9" s="16"/>
      <c r="GV9" s="16"/>
      <c r="GW9" s="16"/>
      <c r="GX9" s="16"/>
      <c r="GY9" s="16"/>
      <c r="GZ9" s="16"/>
      <c r="HA9" s="16"/>
      <c r="HB9" s="16"/>
      <c r="HC9" s="16"/>
      <c r="HD9" s="16"/>
      <c r="HE9" s="16"/>
      <c r="HF9" s="16"/>
      <c r="HG9" s="16"/>
      <c r="HH9" s="16"/>
      <c r="HI9" s="16"/>
      <c r="HJ9" s="16"/>
      <c r="HK9" s="16"/>
      <c r="HL9" s="16"/>
      <c r="HM9" s="16"/>
      <c r="HN9" s="16"/>
      <c r="HO9" s="16"/>
      <c r="HP9" s="16"/>
      <c r="HQ9" s="16"/>
      <c r="HR9" s="16"/>
      <c r="HS9" s="16"/>
      <c r="HT9" s="16"/>
      <c r="HU9" s="16"/>
      <c r="HV9" s="16"/>
      <c r="HW9" s="16"/>
      <c r="HX9" s="16"/>
      <c r="HY9" s="16"/>
      <c r="HZ9" s="16"/>
      <c r="IA9" s="16"/>
      <c r="IB9" s="16"/>
      <c r="IC9" s="16"/>
      <c r="ID9" s="16"/>
      <c r="IE9" s="16"/>
      <c r="IF9" s="16"/>
      <c r="IG9" s="16"/>
      <c r="IH9" s="16"/>
      <c r="II9" s="16"/>
      <c r="IJ9" s="16"/>
      <c r="IK9" s="16"/>
      <c r="IL9" s="16"/>
      <c r="IM9" s="16"/>
      <c r="IN9" s="16"/>
      <c r="IO9" s="16"/>
      <c r="IP9" s="16"/>
      <c r="IQ9" s="16"/>
      <c r="IR9" s="16"/>
      <c r="IS9" s="16"/>
      <c r="IT9" s="16"/>
      <c r="IU9" s="16"/>
      <c r="IV9" s="16"/>
      <c r="IW9" s="16"/>
      <c r="IX9" s="16"/>
      <c r="IY9" s="16"/>
      <c r="IZ9" s="16"/>
      <c r="JA9" s="16"/>
      <c r="JB9" s="16"/>
      <c r="JC9" s="16"/>
      <c r="JD9" s="16"/>
      <c r="JE9" s="16"/>
      <c r="JF9" s="16"/>
      <c r="JG9" s="16"/>
      <c r="JH9" s="16"/>
      <c r="JI9" s="16"/>
      <c r="JJ9" s="16"/>
      <c r="JK9" s="16"/>
      <c r="JL9" s="16"/>
      <c r="JM9" s="16"/>
      <c r="JN9" s="16"/>
      <c r="JO9" s="16"/>
      <c r="JP9" s="16"/>
      <c r="JQ9" s="16"/>
      <c r="JR9" s="16"/>
      <c r="JS9" s="16"/>
      <c r="JT9" s="16"/>
      <c r="JU9" s="16"/>
      <c r="JV9" s="16"/>
      <c r="JW9" s="16"/>
      <c r="JX9" s="16"/>
      <c r="JY9" s="16"/>
      <c r="JZ9" s="16"/>
      <c r="KA9" s="16"/>
      <c r="KB9" s="16"/>
      <c r="KC9" s="16"/>
      <c r="KD9" s="16"/>
      <c r="KE9" s="16"/>
      <c r="KF9" s="16"/>
      <c r="KG9" s="16"/>
      <c r="KH9" s="16"/>
      <c r="KI9" s="16"/>
      <c r="KJ9" s="16"/>
      <c r="KK9" s="16"/>
      <c r="KL9" s="16"/>
      <c r="KM9" s="16"/>
      <c r="KN9" s="16"/>
      <c r="KO9" s="16"/>
      <c r="KP9" s="16"/>
      <c r="KQ9" s="16"/>
      <c r="KR9" s="16"/>
      <c r="KS9" s="16"/>
      <c r="KT9" s="16"/>
      <c r="KU9" s="16"/>
      <c r="KV9" s="16"/>
      <c r="KW9" s="16"/>
      <c r="KX9" s="16"/>
      <c r="KY9" s="16"/>
      <c r="KZ9" s="16"/>
    </row>
    <row r="10" spans="1:312" ht="23.25" x14ac:dyDescent="0.25">
      <c r="A10" s="1"/>
      <c r="B10" s="11"/>
      <c r="C10" s="11"/>
      <c r="D10" s="40"/>
      <c r="E10" s="60" t="s">
        <v>5</v>
      </c>
      <c r="F10" s="61"/>
      <c r="G10" s="62"/>
      <c r="H10" s="38"/>
      <c r="J10" s="30"/>
      <c r="O10" s="18"/>
    </row>
    <row r="11" spans="1:312" ht="23.25" x14ac:dyDescent="0.25">
      <c r="A11" s="1"/>
      <c r="B11" s="11"/>
      <c r="C11" s="11"/>
      <c r="D11" s="40"/>
      <c r="E11" s="41"/>
      <c r="F11" s="42" t="s">
        <v>6</v>
      </c>
      <c r="G11" s="43" t="s">
        <v>7</v>
      </c>
      <c r="H11" s="38"/>
      <c r="J11" s="30"/>
      <c r="O11" s="18"/>
    </row>
    <row r="12" spans="1:312" s="5" customFormat="1" ht="15.95" customHeight="1" x14ac:dyDescent="0.2">
      <c r="A12" s="4"/>
      <c r="B12" s="13"/>
      <c r="C12" s="13"/>
      <c r="D12" s="44"/>
      <c r="E12" s="63" t="s">
        <v>8</v>
      </c>
      <c r="F12" s="64"/>
      <c r="G12" s="65"/>
      <c r="H12" s="38"/>
      <c r="I12" s="19"/>
      <c r="J12" s="19"/>
      <c r="K12" s="19"/>
      <c r="L12" s="19"/>
      <c r="M12" s="19"/>
      <c r="N12" s="19"/>
      <c r="O12" s="19"/>
      <c r="P12" s="19"/>
      <c r="Q12" s="19"/>
      <c r="R12" s="19"/>
      <c r="S12" s="19"/>
      <c r="T12" s="19"/>
      <c r="U12" s="19"/>
      <c r="V12" s="19"/>
      <c r="W12" s="19"/>
      <c r="X12" s="19"/>
      <c r="Y12" s="19"/>
      <c r="Z12" s="19"/>
      <c r="AA12" s="19"/>
      <c r="AB12" s="19"/>
      <c r="AC12" s="19"/>
      <c r="AD12" s="19"/>
      <c r="AE12" s="19"/>
      <c r="AF12" s="19"/>
      <c r="AG12" s="19"/>
      <c r="AH12" s="19"/>
      <c r="AI12" s="19"/>
      <c r="AJ12" s="19"/>
      <c r="AK12" s="19"/>
      <c r="AL12" s="19"/>
      <c r="AM12" s="19"/>
      <c r="AN12" s="19"/>
      <c r="AO12" s="19"/>
      <c r="AP12" s="19"/>
      <c r="AQ12" s="19"/>
      <c r="AR12" s="19"/>
      <c r="AS12" s="19"/>
      <c r="AT12" s="19"/>
      <c r="AU12" s="19"/>
      <c r="AV12" s="19"/>
      <c r="AW12" s="19"/>
      <c r="AX12" s="19"/>
      <c r="AY12" s="19"/>
      <c r="AZ12" s="19"/>
      <c r="BA12" s="19"/>
      <c r="BB12" s="19"/>
      <c r="BC12" s="19"/>
      <c r="BD12" s="19"/>
      <c r="BE12" s="19"/>
      <c r="BF12" s="19"/>
      <c r="BG12" s="19"/>
      <c r="BH12" s="19"/>
      <c r="BI12" s="19"/>
      <c r="BJ12" s="19"/>
      <c r="BK12" s="19"/>
      <c r="BL12" s="19"/>
      <c r="BM12" s="19"/>
      <c r="BN12" s="19"/>
      <c r="BO12" s="19"/>
      <c r="BP12" s="19"/>
      <c r="BQ12" s="19"/>
      <c r="BR12" s="19"/>
      <c r="BS12" s="19"/>
      <c r="BT12" s="19"/>
      <c r="BU12" s="19"/>
      <c r="BV12" s="19"/>
      <c r="BW12" s="19"/>
      <c r="BX12" s="19"/>
      <c r="BY12" s="19"/>
      <c r="BZ12" s="19"/>
      <c r="CA12" s="19"/>
      <c r="CB12" s="19"/>
      <c r="CC12" s="19"/>
      <c r="CD12" s="19"/>
      <c r="CE12" s="19"/>
      <c r="CF12" s="19"/>
      <c r="CG12" s="19"/>
      <c r="CH12" s="19"/>
      <c r="CI12" s="19"/>
      <c r="CJ12" s="19"/>
      <c r="CK12" s="19"/>
      <c r="CL12" s="19"/>
      <c r="CM12" s="19"/>
      <c r="CN12" s="19"/>
      <c r="CO12" s="19"/>
      <c r="CP12" s="19"/>
      <c r="CQ12" s="19"/>
      <c r="CR12" s="19"/>
      <c r="CS12" s="19"/>
      <c r="CT12" s="19"/>
      <c r="CU12" s="19"/>
      <c r="CV12" s="19"/>
      <c r="CW12" s="19"/>
      <c r="CX12" s="19"/>
      <c r="CY12" s="19"/>
      <c r="CZ12" s="19"/>
      <c r="DA12" s="19"/>
      <c r="DB12" s="19"/>
      <c r="DC12" s="19"/>
      <c r="DD12" s="19"/>
      <c r="DE12" s="19"/>
      <c r="DF12" s="19"/>
      <c r="DG12" s="19"/>
      <c r="DH12" s="19"/>
      <c r="DI12" s="19"/>
      <c r="DJ12" s="19"/>
      <c r="DK12" s="19"/>
      <c r="DL12" s="19"/>
      <c r="DM12" s="19"/>
      <c r="DN12" s="19"/>
      <c r="DO12" s="19"/>
      <c r="DP12" s="19"/>
      <c r="DQ12" s="19"/>
      <c r="DR12" s="19"/>
      <c r="DS12" s="19"/>
      <c r="DT12" s="19"/>
      <c r="DU12" s="19"/>
      <c r="DV12" s="19"/>
      <c r="DW12" s="19"/>
      <c r="DX12" s="19"/>
      <c r="DY12" s="19"/>
      <c r="DZ12" s="19"/>
      <c r="EA12" s="19"/>
      <c r="EB12" s="19"/>
      <c r="EC12" s="19"/>
      <c r="ED12" s="19"/>
      <c r="EE12" s="19"/>
      <c r="EF12" s="19"/>
      <c r="EG12" s="19"/>
      <c r="EH12" s="19"/>
      <c r="EI12" s="19"/>
      <c r="EJ12" s="19"/>
      <c r="EK12" s="19"/>
      <c r="EL12" s="19"/>
      <c r="EM12" s="19"/>
      <c r="EN12" s="19"/>
      <c r="EO12" s="19"/>
      <c r="EP12" s="19"/>
      <c r="EQ12" s="19"/>
      <c r="ER12" s="19"/>
      <c r="ES12" s="19"/>
      <c r="ET12" s="19"/>
      <c r="EU12" s="19"/>
      <c r="EV12" s="19"/>
      <c r="EW12" s="19"/>
      <c r="EX12" s="19"/>
      <c r="EY12" s="19"/>
      <c r="EZ12" s="19"/>
      <c r="FA12" s="19"/>
      <c r="FB12" s="19"/>
      <c r="FC12" s="19"/>
      <c r="FD12" s="19"/>
      <c r="FE12" s="19"/>
      <c r="FF12" s="19"/>
      <c r="FG12" s="19"/>
      <c r="FH12" s="19"/>
      <c r="FI12" s="19"/>
      <c r="FJ12" s="19"/>
      <c r="FK12" s="19"/>
      <c r="FL12" s="19"/>
      <c r="FM12" s="19"/>
      <c r="FN12" s="19"/>
      <c r="FO12" s="19"/>
      <c r="FP12" s="19"/>
      <c r="FQ12" s="19"/>
      <c r="FR12" s="19"/>
      <c r="FS12" s="19"/>
      <c r="FT12" s="19"/>
      <c r="FU12" s="19"/>
      <c r="FV12" s="19"/>
      <c r="FW12" s="19"/>
      <c r="FX12" s="19"/>
      <c r="FY12" s="19"/>
      <c r="FZ12" s="19"/>
      <c r="GA12" s="19"/>
      <c r="GB12" s="19"/>
      <c r="GC12" s="19"/>
      <c r="GD12" s="19"/>
      <c r="GE12" s="19"/>
      <c r="GF12" s="19"/>
      <c r="GG12" s="19"/>
      <c r="GH12" s="19"/>
      <c r="GI12" s="19"/>
      <c r="GJ12" s="19"/>
      <c r="GK12" s="19"/>
      <c r="GL12" s="19"/>
      <c r="GM12" s="19"/>
      <c r="GN12" s="19"/>
      <c r="GO12" s="19"/>
      <c r="GP12" s="19"/>
      <c r="GQ12" s="19"/>
      <c r="GR12" s="19"/>
      <c r="GS12" s="19"/>
      <c r="GT12" s="19"/>
      <c r="GU12" s="19"/>
      <c r="GV12" s="19"/>
      <c r="GW12" s="19"/>
      <c r="GX12" s="19"/>
      <c r="GY12" s="19"/>
      <c r="GZ12" s="19"/>
      <c r="HA12" s="19"/>
      <c r="HB12" s="19"/>
      <c r="HC12" s="19"/>
      <c r="HD12" s="19"/>
      <c r="HE12" s="19"/>
      <c r="HF12" s="19"/>
      <c r="HG12" s="19"/>
      <c r="HH12" s="19"/>
      <c r="HI12" s="19"/>
      <c r="HJ12" s="19"/>
      <c r="HK12" s="19"/>
      <c r="HL12" s="19"/>
      <c r="HM12" s="19"/>
      <c r="HN12" s="19"/>
      <c r="HO12" s="19"/>
      <c r="HP12" s="19"/>
      <c r="HQ12" s="19"/>
      <c r="HR12" s="19"/>
      <c r="HS12" s="19"/>
      <c r="HT12" s="19"/>
      <c r="HU12" s="19"/>
      <c r="HV12" s="19"/>
      <c r="HW12" s="19"/>
      <c r="HX12" s="19"/>
      <c r="HY12" s="19"/>
      <c r="HZ12" s="19"/>
      <c r="IA12" s="19"/>
      <c r="IB12" s="19"/>
      <c r="IC12" s="19"/>
      <c r="ID12" s="19"/>
      <c r="IE12" s="19"/>
      <c r="IF12" s="19"/>
      <c r="IG12" s="19"/>
      <c r="IH12" s="19"/>
      <c r="II12" s="19"/>
      <c r="IJ12" s="19"/>
      <c r="IK12" s="19"/>
      <c r="IL12" s="19"/>
      <c r="IM12" s="19"/>
      <c r="IN12" s="19"/>
      <c r="IO12" s="19"/>
      <c r="IP12" s="19"/>
      <c r="IQ12" s="19"/>
      <c r="IR12" s="19"/>
      <c r="IS12" s="19"/>
      <c r="IT12" s="19"/>
      <c r="IU12" s="19"/>
      <c r="IV12" s="19"/>
      <c r="IW12" s="19"/>
      <c r="IX12" s="19"/>
      <c r="IY12" s="19"/>
      <c r="IZ12" s="19"/>
      <c r="JA12" s="19"/>
      <c r="JB12" s="19"/>
      <c r="JC12" s="19"/>
      <c r="JD12" s="19"/>
      <c r="JE12" s="19"/>
      <c r="JF12" s="19"/>
      <c r="JG12" s="19"/>
      <c r="JH12" s="19"/>
      <c r="JI12" s="19"/>
      <c r="JJ12" s="19"/>
      <c r="JK12" s="19"/>
      <c r="JL12" s="19"/>
      <c r="JM12" s="19"/>
      <c r="JN12" s="19"/>
      <c r="JO12" s="19"/>
      <c r="JP12" s="19"/>
      <c r="JQ12" s="19"/>
      <c r="JR12" s="19"/>
      <c r="JS12" s="19"/>
      <c r="JT12" s="19"/>
      <c r="JU12" s="19"/>
      <c r="JV12" s="19"/>
      <c r="JW12" s="19"/>
      <c r="JX12" s="19"/>
      <c r="JY12" s="19"/>
      <c r="JZ12" s="19"/>
      <c r="KA12" s="19"/>
      <c r="KB12" s="19"/>
      <c r="KC12" s="19"/>
      <c r="KD12" s="19"/>
      <c r="KE12" s="19"/>
      <c r="KF12" s="19"/>
      <c r="KG12" s="19"/>
      <c r="KH12" s="19"/>
      <c r="KI12" s="19"/>
      <c r="KJ12" s="19"/>
      <c r="KK12" s="19"/>
      <c r="KL12" s="19"/>
      <c r="KM12" s="19"/>
      <c r="KN12" s="19"/>
      <c r="KO12" s="19"/>
      <c r="KP12" s="19"/>
      <c r="KQ12" s="19"/>
      <c r="KR12" s="19"/>
      <c r="KS12" s="19"/>
      <c r="KT12" s="19"/>
      <c r="KU12" s="19"/>
      <c r="KV12" s="19"/>
      <c r="KW12" s="19"/>
      <c r="KX12" s="19"/>
      <c r="KY12" s="19"/>
      <c r="KZ12" s="19"/>
    </row>
    <row r="13" spans="1:312" s="5" customFormat="1" ht="23.25" x14ac:dyDescent="0.2">
      <c r="A13" s="4"/>
      <c r="B13" s="13"/>
      <c r="C13" s="13"/>
      <c r="D13" s="44"/>
      <c r="E13" s="22" t="s">
        <v>9</v>
      </c>
      <c r="F13" s="71"/>
      <c r="G13" s="72"/>
      <c r="H13" s="38"/>
      <c r="I13" s="19"/>
      <c r="J13" s="19"/>
      <c r="K13" s="19"/>
      <c r="L13" s="19"/>
      <c r="M13" s="19"/>
      <c r="N13" s="19"/>
      <c r="O13" s="19"/>
      <c r="P13" s="19"/>
      <c r="Q13" s="19"/>
      <c r="R13" s="19"/>
      <c r="S13" s="19"/>
      <c r="T13" s="19"/>
      <c r="U13" s="19"/>
      <c r="V13" s="19"/>
      <c r="W13" s="19"/>
      <c r="X13" s="19"/>
      <c r="Y13" s="19"/>
      <c r="Z13" s="19"/>
      <c r="AA13" s="19"/>
      <c r="AB13" s="19"/>
      <c r="AC13" s="19"/>
      <c r="AD13" s="19"/>
      <c r="AE13" s="19"/>
      <c r="AF13" s="19"/>
      <c r="AG13" s="19"/>
      <c r="AH13" s="19"/>
      <c r="AI13" s="19"/>
      <c r="AJ13" s="19"/>
      <c r="AK13" s="19"/>
      <c r="AL13" s="19"/>
      <c r="AM13" s="19"/>
      <c r="AN13" s="19"/>
      <c r="AO13" s="19"/>
      <c r="AP13" s="19"/>
      <c r="AQ13" s="19"/>
      <c r="AR13" s="19"/>
      <c r="AS13" s="19"/>
      <c r="AT13" s="19"/>
      <c r="AU13" s="19"/>
      <c r="AV13" s="19"/>
      <c r="AW13" s="19"/>
      <c r="AX13" s="19"/>
      <c r="AY13" s="19"/>
      <c r="AZ13" s="19"/>
      <c r="BA13" s="19"/>
      <c r="BB13" s="19"/>
      <c r="BC13" s="19"/>
      <c r="BD13" s="19"/>
      <c r="BE13" s="19"/>
      <c r="BF13" s="19"/>
      <c r="BG13" s="19"/>
      <c r="BH13" s="19"/>
      <c r="BI13" s="19"/>
      <c r="BJ13" s="19"/>
      <c r="BK13" s="19"/>
      <c r="BL13" s="19"/>
      <c r="BM13" s="19"/>
      <c r="BN13" s="19"/>
      <c r="BO13" s="19"/>
      <c r="BP13" s="19"/>
      <c r="BQ13" s="19"/>
      <c r="BR13" s="19"/>
      <c r="BS13" s="19"/>
      <c r="BT13" s="19"/>
      <c r="BU13" s="19"/>
      <c r="BV13" s="19"/>
      <c r="BW13" s="19"/>
      <c r="BX13" s="19"/>
      <c r="BY13" s="19"/>
      <c r="BZ13" s="19"/>
      <c r="CA13" s="19"/>
      <c r="CB13" s="19"/>
      <c r="CC13" s="19"/>
      <c r="CD13" s="19"/>
      <c r="CE13" s="19"/>
      <c r="CF13" s="19"/>
      <c r="CG13" s="19"/>
      <c r="CH13" s="19"/>
      <c r="CI13" s="19"/>
      <c r="CJ13" s="19"/>
      <c r="CK13" s="19"/>
      <c r="CL13" s="19"/>
      <c r="CM13" s="19"/>
      <c r="CN13" s="19"/>
      <c r="CO13" s="19"/>
      <c r="CP13" s="19"/>
      <c r="CQ13" s="19"/>
      <c r="CR13" s="19"/>
      <c r="CS13" s="19"/>
      <c r="CT13" s="19"/>
      <c r="CU13" s="19"/>
      <c r="CV13" s="19"/>
      <c r="CW13" s="19"/>
      <c r="CX13" s="19"/>
      <c r="CY13" s="19"/>
      <c r="CZ13" s="19"/>
      <c r="DA13" s="19"/>
      <c r="DB13" s="19"/>
      <c r="DC13" s="19"/>
      <c r="DD13" s="19"/>
      <c r="DE13" s="19"/>
      <c r="DF13" s="19"/>
      <c r="DG13" s="19"/>
      <c r="DH13" s="19"/>
      <c r="DI13" s="19"/>
      <c r="DJ13" s="19"/>
      <c r="DK13" s="19"/>
      <c r="DL13" s="19"/>
      <c r="DM13" s="19"/>
      <c r="DN13" s="19"/>
      <c r="DO13" s="19"/>
      <c r="DP13" s="19"/>
      <c r="DQ13" s="19"/>
      <c r="DR13" s="19"/>
      <c r="DS13" s="19"/>
      <c r="DT13" s="19"/>
      <c r="DU13" s="19"/>
      <c r="DV13" s="19"/>
      <c r="DW13" s="19"/>
      <c r="DX13" s="19"/>
      <c r="DY13" s="19"/>
      <c r="DZ13" s="19"/>
      <c r="EA13" s="19"/>
      <c r="EB13" s="19"/>
      <c r="EC13" s="19"/>
      <c r="ED13" s="19"/>
      <c r="EE13" s="19"/>
      <c r="EF13" s="19"/>
      <c r="EG13" s="19"/>
      <c r="EH13" s="19"/>
      <c r="EI13" s="19"/>
      <c r="EJ13" s="19"/>
      <c r="EK13" s="19"/>
      <c r="EL13" s="19"/>
      <c r="EM13" s="19"/>
      <c r="EN13" s="19"/>
      <c r="EO13" s="19"/>
      <c r="EP13" s="19"/>
      <c r="EQ13" s="19"/>
      <c r="ER13" s="19"/>
      <c r="ES13" s="19"/>
      <c r="ET13" s="19"/>
      <c r="EU13" s="19"/>
      <c r="EV13" s="19"/>
      <c r="EW13" s="19"/>
      <c r="EX13" s="19"/>
      <c r="EY13" s="19"/>
      <c r="EZ13" s="19"/>
      <c r="FA13" s="19"/>
      <c r="FB13" s="19"/>
      <c r="FC13" s="19"/>
      <c r="FD13" s="19"/>
      <c r="FE13" s="19"/>
      <c r="FF13" s="19"/>
      <c r="FG13" s="19"/>
      <c r="FH13" s="19"/>
      <c r="FI13" s="19"/>
      <c r="FJ13" s="19"/>
      <c r="FK13" s="19"/>
      <c r="FL13" s="19"/>
      <c r="FM13" s="19"/>
      <c r="FN13" s="19"/>
      <c r="FO13" s="19"/>
      <c r="FP13" s="19"/>
      <c r="FQ13" s="19"/>
      <c r="FR13" s="19"/>
      <c r="FS13" s="19"/>
      <c r="FT13" s="19"/>
      <c r="FU13" s="19"/>
      <c r="FV13" s="19"/>
      <c r="FW13" s="19"/>
      <c r="FX13" s="19"/>
      <c r="FY13" s="19"/>
      <c r="FZ13" s="19"/>
      <c r="GA13" s="19"/>
      <c r="GB13" s="19"/>
      <c r="GC13" s="19"/>
      <c r="GD13" s="19"/>
      <c r="GE13" s="19"/>
      <c r="GF13" s="19"/>
      <c r="GG13" s="19"/>
      <c r="GH13" s="19"/>
      <c r="GI13" s="19"/>
      <c r="GJ13" s="19"/>
      <c r="GK13" s="19"/>
      <c r="GL13" s="19"/>
      <c r="GM13" s="19"/>
      <c r="GN13" s="19"/>
      <c r="GO13" s="19"/>
      <c r="GP13" s="19"/>
      <c r="GQ13" s="19"/>
      <c r="GR13" s="19"/>
      <c r="GS13" s="19"/>
      <c r="GT13" s="19"/>
      <c r="GU13" s="19"/>
      <c r="GV13" s="19"/>
      <c r="GW13" s="19"/>
      <c r="GX13" s="19"/>
      <c r="GY13" s="19"/>
      <c r="GZ13" s="19"/>
      <c r="HA13" s="19"/>
      <c r="HB13" s="19"/>
      <c r="HC13" s="19"/>
      <c r="HD13" s="19"/>
      <c r="HE13" s="19"/>
      <c r="HF13" s="19"/>
      <c r="HG13" s="19"/>
      <c r="HH13" s="19"/>
      <c r="HI13" s="19"/>
      <c r="HJ13" s="19"/>
      <c r="HK13" s="19"/>
      <c r="HL13" s="19"/>
      <c r="HM13" s="19"/>
      <c r="HN13" s="19"/>
      <c r="HO13" s="19"/>
      <c r="HP13" s="19"/>
      <c r="HQ13" s="19"/>
      <c r="HR13" s="19"/>
      <c r="HS13" s="19"/>
      <c r="HT13" s="19"/>
      <c r="HU13" s="19"/>
      <c r="HV13" s="19"/>
      <c r="HW13" s="19"/>
      <c r="HX13" s="19"/>
      <c r="HY13" s="19"/>
      <c r="HZ13" s="19"/>
      <c r="IA13" s="19"/>
      <c r="IB13" s="19"/>
      <c r="IC13" s="19"/>
      <c r="ID13" s="19"/>
      <c r="IE13" s="19"/>
      <c r="IF13" s="19"/>
      <c r="IG13" s="19"/>
      <c r="IH13" s="19"/>
      <c r="II13" s="19"/>
      <c r="IJ13" s="19"/>
      <c r="IK13" s="19"/>
      <c r="IL13" s="19"/>
      <c r="IM13" s="19"/>
      <c r="IN13" s="19"/>
      <c r="IO13" s="19"/>
      <c r="IP13" s="19"/>
      <c r="IQ13" s="19"/>
      <c r="IR13" s="19"/>
      <c r="IS13" s="19"/>
      <c r="IT13" s="19"/>
      <c r="IU13" s="19"/>
      <c r="IV13" s="19"/>
      <c r="IW13" s="19"/>
      <c r="IX13" s="19"/>
      <c r="IY13" s="19"/>
      <c r="IZ13" s="19"/>
      <c r="JA13" s="19"/>
      <c r="JB13" s="19"/>
      <c r="JC13" s="19"/>
      <c r="JD13" s="19"/>
      <c r="JE13" s="19"/>
      <c r="JF13" s="19"/>
      <c r="JG13" s="19"/>
      <c r="JH13" s="19"/>
      <c r="JI13" s="19"/>
      <c r="JJ13" s="19"/>
      <c r="JK13" s="19"/>
      <c r="JL13" s="19"/>
      <c r="JM13" s="19"/>
      <c r="JN13" s="19"/>
      <c r="JO13" s="19"/>
      <c r="JP13" s="19"/>
      <c r="JQ13" s="19"/>
      <c r="JR13" s="19"/>
      <c r="JS13" s="19"/>
      <c r="JT13" s="19"/>
      <c r="JU13" s="19"/>
      <c r="JV13" s="19"/>
      <c r="JW13" s="19"/>
      <c r="JX13" s="19"/>
      <c r="JY13" s="19"/>
      <c r="JZ13" s="19"/>
      <c r="KA13" s="19"/>
      <c r="KB13" s="19"/>
      <c r="KC13" s="19"/>
      <c r="KD13" s="19"/>
      <c r="KE13" s="19"/>
      <c r="KF13" s="19"/>
      <c r="KG13" s="19"/>
      <c r="KH13" s="19"/>
      <c r="KI13" s="19"/>
      <c r="KJ13" s="19"/>
      <c r="KK13" s="19"/>
      <c r="KL13" s="19"/>
      <c r="KM13" s="19"/>
      <c r="KN13" s="19"/>
      <c r="KO13" s="19"/>
      <c r="KP13" s="19"/>
      <c r="KQ13" s="19"/>
      <c r="KR13" s="19"/>
      <c r="KS13" s="19"/>
      <c r="KT13" s="19"/>
      <c r="KU13" s="19"/>
      <c r="KV13" s="19"/>
      <c r="KW13" s="19"/>
      <c r="KX13" s="19"/>
      <c r="KY13" s="19"/>
      <c r="KZ13" s="19"/>
    </row>
    <row r="14" spans="1:312" s="5" customFormat="1" ht="15.95" customHeight="1" x14ac:dyDescent="0.2">
      <c r="A14" s="4"/>
      <c r="B14" s="13"/>
      <c r="C14" s="13"/>
      <c r="D14" s="44"/>
      <c r="E14" s="63" t="s">
        <v>10</v>
      </c>
      <c r="F14" s="64"/>
      <c r="G14" s="65"/>
      <c r="H14" s="38"/>
      <c r="I14" s="19"/>
      <c r="J14" s="19"/>
      <c r="K14" s="19"/>
      <c r="L14" s="19"/>
      <c r="M14" s="19"/>
      <c r="N14" s="19"/>
      <c r="O14" s="19"/>
      <c r="P14" s="19"/>
      <c r="Q14" s="19"/>
      <c r="R14" s="19"/>
      <c r="S14" s="19"/>
      <c r="T14" s="19"/>
      <c r="U14" s="19"/>
      <c r="V14" s="19"/>
      <c r="W14" s="19"/>
      <c r="X14" s="19"/>
      <c r="Y14" s="19"/>
      <c r="Z14" s="19"/>
      <c r="AA14" s="19"/>
      <c r="AB14" s="19"/>
      <c r="AC14" s="19"/>
      <c r="AD14" s="19"/>
      <c r="AE14" s="19"/>
      <c r="AF14" s="19"/>
      <c r="AG14" s="19"/>
      <c r="AH14" s="19"/>
      <c r="AI14" s="19"/>
      <c r="AJ14" s="19"/>
      <c r="AK14" s="19"/>
      <c r="AL14" s="19"/>
      <c r="AM14" s="19"/>
      <c r="AN14" s="19"/>
      <c r="AO14" s="19"/>
      <c r="AP14" s="19"/>
      <c r="AQ14" s="19"/>
      <c r="AR14" s="19"/>
      <c r="AS14" s="19"/>
      <c r="AT14" s="19"/>
      <c r="AU14" s="19"/>
      <c r="AV14" s="19"/>
      <c r="AW14" s="19"/>
      <c r="AX14" s="19"/>
      <c r="AY14" s="19"/>
      <c r="AZ14" s="19"/>
      <c r="BA14" s="19"/>
      <c r="BB14" s="19"/>
      <c r="BC14" s="19"/>
      <c r="BD14" s="19"/>
      <c r="BE14" s="19"/>
      <c r="BF14" s="19"/>
      <c r="BG14" s="19"/>
      <c r="BH14" s="19"/>
      <c r="BI14" s="19"/>
      <c r="BJ14" s="19"/>
      <c r="BK14" s="19"/>
      <c r="BL14" s="19"/>
      <c r="BM14" s="19"/>
      <c r="BN14" s="19"/>
      <c r="BO14" s="19"/>
      <c r="BP14" s="19"/>
      <c r="BQ14" s="19"/>
      <c r="BR14" s="19"/>
      <c r="BS14" s="19"/>
      <c r="BT14" s="19"/>
      <c r="BU14" s="19"/>
      <c r="BV14" s="19"/>
      <c r="BW14" s="19"/>
      <c r="BX14" s="19"/>
      <c r="BY14" s="19"/>
      <c r="BZ14" s="19"/>
      <c r="CA14" s="19"/>
      <c r="CB14" s="19"/>
      <c r="CC14" s="19"/>
      <c r="CD14" s="19"/>
      <c r="CE14" s="19"/>
      <c r="CF14" s="19"/>
      <c r="CG14" s="19"/>
      <c r="CH14" s="19"/>
      <c r="CI14" s="19"/>
      <c r="CJ14" s="19"/>
      <c r="CK14" s="19"/>
      <c r="CL14" s="19"/>
      <c r="CM14" s="19"/>
      <c r="CN14" s="19"/>
      <c r="CO14" s="19"/>
      <c r="CP14" s="19"/>
      <c r="CQ14" s="19"/>
      <c r="CR14" s="19"/>
      <c r="CS14" s="19"/>
      <c r="CT14" s="19"/>
      <c r="CU14" s="19"/>
      <c r="CV14" s="19"/>
      <c r="CW14" s="19"/>
      <c r="CX14" s="19"/>
      <c r="CY14" s="19"/>
      <c r="CZ14" s="19"/>
      <c r="DA14" s="19"/>
      <c r="DB14" s="19"/>
      <c r="DC14" s="19"/>
      <c r="DD14" s="19"/>
      <c r="DE14" s="19"/>
      <c r="DF14" s="19"/>
      <c r="DG14" s="19"/>
      <c r="DH14" s="19"/>
      <c r="DI14" s="19"/>
      <c r="DJ14" s="19"/>
      <c r="DK14" s="19"/>
      <c r="DL14" s="19"/>
      <c r="DM14" s="19"/>
      <c r="DN14" s="19"/>
      <c r="DO14" s="19"/>
      <c r="DP14" s="19"/>
      <c r="DQ14" s="19"/>
      <c r="DR14" s="19"/>
      <c r="DS14" s="19"/>
      <c r="DT14" s="19"/>
      <c r="DU14" s="19"/>
      <c r="DV14" s="19"/>
      <c r="DW14" s="19"/>
      <c r="DX14" s="19"/>
      <c r="DY14" s="19"/>
      <c r="DZ14" s="19"/>
      <c r="EA14" s="19"/>
      <c r="EB14" s="19"/>
      <c r="EC14" s="19"/>
      <c r="ED14" s="19"/>
      <c r="EE14" s="19"/>
      <c r="EF14" s="19"/>
      <c r="EG14" s="19"/>
      <c r="EH14" s="19"/>
      <c r="EI14" s="19"/>
      <c r="EJ14" s="19"/>
      <c r="EK14" s="19"/>
      <c r="EL14" s="19"/>
      <c r="EM14" s="19"/>
      <c r="EN14" s="19"/>
      <c r="EO14" s="19"/>
      <c r="EP14" s="19"/>
      <c r="EQ14" s="19"/>
      <c r="ER14" s="19"/>
      <c r="ES14" s="19"/>
      <c r="ET14" s="19"/>
      <c r="EU14" s="19"/>
      <c r="EV14" s="19"/>
      <c r="EW14" s="19"/>
      <c r="EX14" s="19"/>
      <c r="EY14" s="19"/>
      <c r="EZ14" s="19"/>
      <c r="FA14" s="19"/>
      <c r="FB14" s="19"/>
      <c r="FC14" s="19"/>
      <c r="FD14" s="19"/>
      <c r="FE14" s="19"/>
      <c r="FF14" s="19"/>
      <c r="FG14" s="19"/>
      <c r="FH14" s="19"/>
      <c r="FI14" s="19"/>
      <c r="FJ14" s="19"/>
      <c r="FK14" s="19"/>
      <c r="FL14" s="19"/>
      <c r="FM14" s="19"/>
      <c r="FN14" s="19"/>
      <c r="FO14" s="19"/>
      <c r="FP14" s="19"/>
      <c r="FQ14" s="19"/>
      <c r="FR14" s="19"/>
      <c r="FS14" s="19"/>
      <c r="FT14" s="19"/>
      <c r="FU14" s="19"/>
      <c r="FV14" s="19"/>
      <c r="FW14" s="19"/>
      <c r="FX14" s="19"/>
      <c r="FY14" s="19"/>
      <c r="FZ14" s="19"/>
      <c r="GA14" s="19"/>
      <c r="GB14" s="19"/>
      <c r="GC14" s="19"/>
      <c r="GD14" s="19"/>
      <c r="GE14" s="19"/>
      <c r="GF14" s="19"/>
      <c r="GG14" s="19"/>
      <c r="GH14" s="19"/>
      <c r="GI14" s="19"/>
      <c r="GJ14" s="19"/>
      <c r="GK14" s="19"/>
      <c r="GL14" s="19"/>
      <c r="GM14" s="19"/>
      <c r="GN14" s="19"/>
      <c r="GO14" s="19"/>
      <c r="GP14" s="19"/>
      <c r="GQ14" s="19"/>
      <c r="GR14" s="19"/>
      <c r="GS14" s="19"/>
      <c r="GT14" s="19"/>
      <c r="GU14" s="19"/>
      <c r="GV14" s="19"/>
      <c r="GW14" s="19"/>
      <c r="GX14" s="19"/>
      <c r="GY14" s="19"/>
      <c r="GZ14" s="19"/>
      <c r="HA14" s="19"/>
      <c r="HB14" s="19"/>
      <c r="HC14" s="19"/>
      <c r="HD14" s="19"/>
      <c r="HE14" s="19"/>
      <c r="HF14" s="19"/>
      <c r="HG14" s="19"/>
      <c r="HH14" s="19"/>
      <c r="HI14" s="19"/>
      <c r="HJ14" s="19"/>
      <c r="HK14" s="19"/>
      <c r="HL14" s="19"/>
      <c r="HM14" s="19"/>
      <c r="HN14" s="19"/>
      <c r="HO14" s="19"/>
      <c r="HP14" s="19"/>
      <c r="HQ14" s="19"/>
      <c r="HR14" s="19"/>
      <c r="HS14" s="19"/>
      <c r="HT14" s="19"/>
      <c r="HU14" s="19"/>
      <c r="HV14" s="19"/>
      <c r="HW14" s="19"/>
      <c r="HX14" s="19"/>
      <c r="HY14" s="19"/>
      <c r="HZ14" s="19"/>
      <c r="IA14" s="19"/>
      <c r="IB14" s="19"/>
      <c r="IC14" s="19"/>
      <c r="ID14" s="19"/>
      <c r="IE14" s="19"/>
      <c r="IF14" s="19"/>
      <c r="IG14" s="19"/>
      <c r="IH14" s="19"/>
      <c r="II14" s="19"/>
      <c r="IJ14" s="19"/>
      <c r="IK14" s="19"/>
      <c r="IL14" s="19"/>
      <c r="IM14" s="19"/>
      <c r="IN14" s="19"/>
      <c r="IO14" s="19"/>
      <c r="IP14" s="19"/>
      <c r="IQ14" s="19"/>
      <c r="IR14" s="19"/>
      <c r="IS14" s="19"/>
      <c r="IT14" s="19"/>
      <c r="IU14" s="19"/>
      <c r="IV14" s="19"/>
      <c r="IW14" s="19"/>
      <c r="IX14" s="19"/>
      <c r="IY14" s="19"/>
      <c r="IZ14" s="19"/>
      <c r="JA14" s="19"/>
      <c r="JB14" s="19"/>
      <c r="JC14" s="19"/>
      <c r="JD14" s="19"/>
      <c r="JE14" s="19"/>
      <c r="JF14" s="19"/>
      <c r="JG14" s="19"/>
      <c r="JH14" s="19"/>
      <c r="JI14" s="19"/>
      <c r="JJ14" s="19"/>
      <c r="JK14" s="19"/>
      <c r="JL14" s="19"/>
      <c r="JM14" s="19"/>
      <c r="JN14" s="19"/>
      <c r="JO14" s="19"/>
      <c r="JP14" s="19"/>
      <c r="JQ14" s="19"/>
      <c r="JR14" s="19"/>
      <c r="JS14" s="19"/>
      <c r="JT14" s="19"/>
      <c r="JU14" s="19"/>
      <c r="JV14" s="19"/>
      <c r="JW14" s="19"/>
      <c r="JX14" s="19"/>
      <c r="JY14" s="19"/>
      <c r="JZ14" s="19"/>
      <c r="KA14" s="19"/>
      <c r="KB14" s="19"/>
      <c r="KC14" s="19"/>
      <c r="KD14" s="19"/>
      <c r="KE14" s="19"/>
      <c r="KF14" s="19"/>
      <c r="KG14" s="19"/>
      <c r="KH14" s="19"/>
      <c r="KI14" s="19"/>
      <c r="KJ14" s="19"/>
      <c r="KK14" s="19"/>
      <c r="KL14" s="19"/>
      <c r="KM14" s="19"/>
      <c r="KN14" s="19"/>
      <c r="KO14" s="19"/>
      <c r="KP14" s="19"/>
      <c r="KQ14" s="19"/>
      <c r="KR14" s="19"/>
      <c r="KS14" s="19"/>
      <c r="KT14" s="19"/>
      <c r="KU14" s="19"/>
      <c r="KV14" s="19"/>
      <c r="KW14" s="19"/>
      <c r="KX14" s="19"/>
      <c r="KY14" s="19"/>
      <c r="KZ14" s="19"/>
    </row>
    <row r="15" spans="1:312" s="5" customFormat="1" ht="23.25" x14ac:dyDescent="0.2">
      <c r="A15" s="4"/>
      <c r="B15" s="13"/>
      <c r="C15" s="13"/>
      <c r="D15" s="44"/>
      <c r="E15" s="23" t="s">
        <v>9</v>
      </c>
      <c r="F15" s="71"/>
      <c r="G15" s="72"/>
      <c r="H15" s="38"/>
      <c r="I15" s="19"/>
      <c r="J15" s="19"/>
      <c r="K15" s="19"/>
      <c r="L15" s="19"/>
      <c r="M15" s="19"/>
      <c r="N15" s="19"/>
      <c r="O15" s="19"/>
      <c r="P15" s="19"/>
      <c r="Q15" s="19"/>
      <c r="R15" s="19"/>
      <c r="S15" s="19"/>
      <c r="T15" s="19"/>
      <c r="U15" s="19"/>
      <c r="V15" s="19"/>
      <c r="W15" s="19"/>
      <c r="X15" s="19"/>
      <c r="Y15" s="19"/>
      <c r="Z15" s="19"/>
      <c r="AA15" s="19"/>
      <c r="AB15" s="19"/>
      <c r="AC15" s="19"/>
      <c r="AD15" s="19"/>
      <c r="AE15" s="19"/>
      <c r="AF15" s="19"/>
      <c r="AG15" s="19"/>
      <c r="AH15" s="19"/>
      <c r="AI15" s="19"/>
      <c r="AJ15" s="19"/>
      <c r="AK15" s="19"/>
      <c r="AL15" s="19"/>
      <c r="AM15" s="19"/>
      <c r="AN15" s="19"/>
      <c r="AO15" s="19"/>
      <c r="AP15" s="19"/>
      <c r="AQ15" s="19"/>
      <c r="AR15" s="19"/>
      <c r="AS15" s="19"/>
      <c r="AT15" s="19"/>
      <c r="AU15" s="19"/>
      <c r="AV15" s="19"/>
      <c r="AW15" s="19"/>
      <c r="AX15" s="19"/>
      <c r="AY15" s="19"/>
      <c r="AZ15" s="19"/>
      <c r="BA15" s="19"/>
      <c r="BB15" s="19"/>
      <c r="BC15" s="19"/>
      <c r="BD15" s="19"/>
      <c r="BE15" s="19"/>
      <c r="BF15" s="19"/>
      <c r="BG15" s="19"/>
      <c r="BH15" s="19"/>
      <c r="BI15" s="19"/>
      <c r="BJ15" s="19"/>
      <c r="BK15" s="19"/>
      <c r="BL15" s="19"/>
      <c r="BM15" s="19"/>
      <c r="BN15" s="19"/>
      <c r="BO15" s="19"/>
      <c r="BP15" s="19"/>
      <c r="BQ15" s="19"/>
      <c r="BR15" s="19"/>
      <c r="BS15" s="19"/>
      <c r="BT15" s="19"/>
      <c r="BU15" s="19"/>
      <c r="BV15" s="19"/>
      <c r="BW15" s="19"/>
      <c r="BX15" s="19"/>
      <c r="BY15" s="19"/>
      <c r="BZ15" s="19"/>
      <c r="CA15" s="19"/>
      <c r="CB15" s="19"/>
      <c r="CC15" s="19"/>
      <c r="CD15" s="19"/>
      <c r="CE15" s="19"/>
      <c r="CF15" s="19"/>
      <c r="CG15" s="19"/>
      <c r="CH15" s="19"/>
      <c r="CI15" s="19"/>
      <c r="CJ15" s="19"/>
      <c r="CK15" s="19"/>
      <c r="CL15" s="19"/>
      <c r="CM15" s="19"/>
      <c r="CN15" s="19"/>
      <c r="CO15" s="19"/>
      <c r="CP15" s="19"/>
      <c r="CQ15" s="19"/>
      <c r="CR15" s="19"/>
      <c r="CS15" s="19"/>
      <c r="CT15" s="19"/>
      <c r="CU15" s="19"/>
      <c r="CV15" s="19"/>
      <c r="CW15" s="19"/>
      <c r="CX15" s="19"/>
      <c r="CY15" s="19"/>
      <c r="CZ15" s="19"/>
      <c r="DA15" s="19"/>
      <c r="DB15" s="19"/>
      <c r="DC15" s="19"/>
      <c r="DD15" s="19"/>
      <c r="DE15" s="19"/>
      <c r="DF15" s="19"/>
      <c r="DG15" s="19"/>
      <c r="DH15" s="19"/>
      <c r="DI15" s="19"/>
      <c r="DJ15" s="19"/>
      <c r="DK15" s="19"/>
      <c r="DL15" s="19"/>
      <c r="DM15" s="19"/>
      <c r="DN15" s="19"/>
      <c r="DO15" s="19"/>
      <c r="DP15" s="19"/>
      <c r="DQ15" s="19"/>
      <c r="DR15" s="19"/>
      <c r="DS15" s="19"/>
      <c r="DT15" s="19"/>
      <c r="DU15" s="19"/>
      <c r="DV15" s="19"/>
      <c r="DW15" s="19"/>
      <c r="DX15" s="19"/>
      <c r="DY15" s="19"/>
      <c r="DZ15" s="19"/>
      <c r="EA15" s="19"/>
      <c r="EB15" s="19"/>
      <c r="EC15" s="19"/>
      <c r="ED15" s="19"/>
      <c r="EE15" s="19"/>
      <c r="EF15" s="19"/>
      <c r="EG15" s="19"/>
      <c r="EH15" s="19"/>
      <c r="EI15" s="19"/>
      <c r="EJ15" s="19"/>
      <c r="EK15" s="19"/>
      <c r="EL15" s="19"/>
      <c r="EM15" s="19"/>
      <c r="EN15" s="19"/>
      <c r="EO15" s="19"/>
      <c r="EP15" s="19"/>
      <c r="EQ15" s="19"/>
      <c r="ER15" s="19"/>
      <c r="ES15" s="19"/>
      <c r="ET15" s="19"/>
      <c r="EU15" s="19"/>
      <c r="EV15" s="19"/>
      <c r="EW15" s="19"/>
      <c r="EX15" s="19"/>
      <c r="EY15" s="19"/>
      <c r="EZ15" s="19"/>
      <c r="FA15" s="19"/>
      <c r="FB15" s="19"/>
      <c r="FC15" s="19"/>
      <c r="FD15" s="19"/>
      <c r="FE15" s="19"/>
      <c r="FF15" s="19"/>
      <c r="FG15" s="19"/>
      <c r="FH15" s="19"/>
      <c r="FI15" s="19"/>
      <c r="FJ15" s="19"/>
      <c r="FK15" s="19"/>
      <c r="FL15" s="19"/>
      <c r="FM15" s="19"/>
      <c r="FN15" s="19"/>
      <c r="FO15" s="19"/>
      <c r="FP15" s="19"/>
      <c r="FQ15" s="19"/>
      <c r="FR15" s="19"/>
      <c r="FS15" s="19"/>
      <c r="FT15" s="19"/>
      <c r="FU15" s="19"/>
      <c r="FV15" s="19"/>
      <c r="FW15" s="19"/>
      <c r="FX15" s="19"/>
      <c r="FY15" s="19"/>
      <c r="FZ15" s="19"/>
      <c r="GA15" s="19"/>
      <c r="GB15" s="19"/>
      <c r="GC15" s="19"/>
      <c r="GD15" s="19"/>
      <c r="GE15" s="19"/>
      <c r="GF15" s="19"/>
      <c r="GG15" s="19"/>
      <c r="GH15" s="19"/>
      <c r="GI15" s="19"/>
      <c r="GJ15" s="19"/>
      <c r="GK15" s="19"/>
      <c r="GL15" s="19"/>
      <c r="GM15" s="19"/>
      <c r="GN15" s="19"/>
      <c r="GO15" s="19"/>
      <c r="GP15" s="19"/>
      <c r="GQ15" s="19"/>
      <c r="GR15" s="19"/>
      <c r="GS15" s="19"/>
      <c r="GT15" s="19"/>
      <c r="GU15" s="19"/>
      <c r="GV15" s="19"/>
      <c r="GW15" s="19"/>
      <c r="GX15" s="19"/>
      <c r="GY15" s="19"/>
      <c r="GZ15" s="19"/>
      <c r="HA15" s="19"/>
      <c r="HB15" s="19"/>
      <c r="HC15" s="19"/>
      <c r="HD15" s="19"/>
      <c r="HE15" s="19"/>
      <c r="HF15" s="19"/>
      <c r="HG15" s="19"/>
      <c r="HH15" s="19"/>
      <c r="HI15" s="19"/>
      <c r="HJ15" s="19"/>
      <c r="HK15" s="19"/>
      <c r="HL15" s="19"/>
      <c r="HM15" s="19"/>
      <c r="HN15" s="19"/>
      <c r="HO15" s="19"/>
      <c r="HP15" s="19"/>
      <c r="HQ15" s="19"/>
      <c r="HR15" s="19"/>
      <c r="HS15" s="19"/>
      <c r="HT15" s="19"/>
      <c r="HU15" s="19"/>
      <c r="HV15" s="19"/>
      <c r="HW15" s="19"/>
      <c r="HX15" s="19"/>
      <c r="HY15" s="19"/>
      <c r="HZ15" s="19"/>
      <c r="IA15" s="19"/>
      <c r="IB15" s="19"/>
      <c r="IC15" s="19"/>
      <c r="ID15" s="19"/>
      <c r="IE15" s="19"/>
      <c r="IF15" s="19"/>
      <c r="IG15" s="19"/>
      <c r="IH15" s="19"/>
      <c r="II15" s="19"/>
      <c r="IJ15" s="19"/>
      <c r="IK15" s="19"/>
      <c r="IL15" s="19"/>
      <c r="IM15" s="19"/>
      <c r="IN15" s="19"/>
      <c r="IO15" s="19"/>
      <c r="IP15" s="19"/>
      <c r="IQ15" s="19"/>
      <c r="IR15" s="19"/>
      <c r="IS15" s="19"/>
      <c r="IT15" s="19"/>
      <c r="IU15" s="19"/>
      <c r="IV15" s="19"/>
      <c r="IW15" s="19"/>
      <c r="IX15" s="19"/>
      <c r="IY15" s="19"/>
      <c r="IZ15" s="19"/>
      <c r="JA15" s="19"/>
      <c r="JB15" s="19"/>
      <c r="JC15" s="19"/>
      <c r="JD15" s="19"/>
      <c r="JE15" s="19"/>
      <c r="JF15" s="19"/>
      <c r="JG15" s="19"/>
      <c r="JH15" s="19"/>
      <c r="JI15" s="19"/>
      <c r="JJ15" s="19"/>
      <c r="JK15" s="19"/>
      <c r="JL15" s="19"/>
      <c r="JM15" s="19"/>
      <c r="JN15" s="19"/>
      <c r="JO15" s="19"/>
      <c r="JP15" s="19"/>
      <c r="JQ15" s="19"/>
      <c r="JR15" s="19"/>
      <c r="JS15" s="19"/>
      <c r="JT15" s="19"/>
      <c r="JU15" s="19"/>
      <c r="JV15" s="19"/>
      <c r="JW15" s="19"/>
      <c r="JX15" s="19"/>
      <c r="JY15" s="19"/>
      <c r="JZ15" s="19"/>
      <c r="KA15" s="19"/>
      <c r="KB15" s="19"/>
      <c r="KC15" s="19"/>
      <c r="KD15" s="19"/>
      <c r="KE15" s="19"/>
      <c r="KF15" s="19"/>
      <c r="KG15" s="19"/>
      <c r="KH15" s="19"/>
      <c r="KI15" s="19"/>
      <c r="KJ15" s="19"/>
      <c r="KK15" s="19"/>
      <c r="KL15" s="19"/>
      <c r="KM15" s="19"/>
      <c r="KN15" s="19"/>
      <c r="KO15" s="19"/>
      <c r="KP15" s="19"/>
      <c r="KQ15" s="19"/>
      <c r="KR15" s="19"/>
      <c r="KS15" s="19"/>
      <c r="KT15" s="19"/>
      <c r="KU15" s="19"/>
      <c r="KV15" s="19"/>
      <c r="KW15" s="19"/>
      <c r="KX15" s="19"/>
      <c r="KY15" s="19"/>
      <c r="KZ15" s="19"/>
    </row>
    <row r="16" spans="1:312" s="5" customFormat="1" ht="15.95" customHeight="1" x14ac:dyDescent="0.2">
      <c r="A16" s="4"/>
      <c r="B16" s="13"/>
      <c r="C16" s="13"/>
      <c r="D16" s="44"/>
      <c r="E16" s="63" t="s">
        <v>11</v>
      </c>
      <c r="F16" s="64"/>
      <c r="G16" s="65"/>
      <c r="H16" s="38"/>
      <c r="I16" s="19"/>
      <c r="J16" s="19"/>
      <c r="K16" s="19"/>
      <c r="L16" s="19"/>
      <c r="M16" s="19"/>
      <c r="N16" s="19"/>
      <c r="O16" s="19"/>
      <c r="P16" s="19"/>
      <c r="Q16" s="19"/>
      <c r="R16" s="19"/>
      <c r="S16" s="19"/>
      <c r="T16" s="19"/>
      <c r="U16" s="19"/>
      <c r="V16" s="19"/>
      <c r="W16" s="19"/>
      <c r="X16" s="19"/>
      <c r="Y16" s="19"/>
      <c r="Z16" s="19"/>
      <c r="AA16" s="19"/>
      <c r="AB16" s="19"/>
      <c r="AC16" s="19"/>
      <c r="AD16" s="19"/>
      <c r="AE16" s="19"/>
      <c r="AF16" s="19"/>
      <c r="AG16" s="19"/>
      <c r="AH16" s="19"/>
      <c r="AI16" s="19"/>
      <c r="AJ16" s="19"/>
      <c r="AK16" s="19"/>
      <c r="AL16" s="19"/>
      <c r="AM16" s="19"/>
      <c r="AN16" s="19"/>
      <c r="AO16" s="19"/>
      <c r="AP16" s="19"/>
      <c r="AQ16" s="19"/>
      <c r="AR16" s="19"/>
      <c r="AS16" s="19"/>
      <c r="AT16" s="19"/>
      <c r="AU16" s="19"/>
      <c r="AV16" s="19"/>
      <c r="AW16" s="19"/>
      <c r="AX16" s="19"/>
      <c r="AY16" s="19"/>
      <c r="AZ16" s="19"/>
      <c r="BA16" s="19"/>
      <c r="BB16" s="19"/>
      <c r="BC16" s="19"/>
      <c r="BD16" s="19"/>
      <c r="BE16" s="19"/>
      <c r="BF16" s="19"/>
      <c r="BG16" s="19"/>
      <c r="BH16" s="19"/>
      <c r="BI16" s="19"/>
      <c r="BJ16" s="19"/>
      <c r="BK16" s="19"/>
      <c r="BL16" s="19"/>
      <c r="BM16" s="19"/>
      <c r="BN16" s="19"/>
      <c r="BO16" s="19"/>
      <c r="BP16" s="19"/>
      <c r="BQ16" s="19"/>
      <c r="BR16" s="19"/>
      <c r="BS16" s="19"/>
      <c r="BT16" s="19"/>
      <c r="BU16" s="19"/>
      <c r="BV16" s="19"/>
      <c r="BW16" s="19"/>
      <c r="BX16" s="19"/>
      <c r="BY16" s="19"/>
      <c r="BZ16" s="19"/>
      <c r="CA16" s="19"/>
      <c r="CB16" s="19"/>
      <c r="CC16" s="19"/>
      <c r="CD16" s="19"/>
      <c r="CE16" s="19"/>
      <c r="CF16" s="19"/>
      <c r="CG16" s="19"/>
      <c r="CH16" s="19"/>
      <c r="CI16" s="19"/>
      <c r="CJ16" s="19"/>
      <c r="CK16" s="19"/>
      <c r="CL16" s="19"/>
      <c r="CM16" s="19"/>
      <c r="CN16" s="19"/>
      <c r="CO16" s="19"/>
      <c r="CP16" s="19"/>
      <c r="CQ16" s="19"/>
      <c r="CR16" s="19"/>
      <c r="CS16" s="19"/>
      <c r="CT16" s="19"/>
      <c r="CU16" s="19"/>
      <c r="CV16" s="19"/>
      <c r="CW16" s="19"/>
      <c r="CX16" s="19"/>
      <c r="CY16" s="19"/>
      <c r="CZ16" s="19"/>
      <c r="DA16" s="19"/>
      <c r="DB16" s="19"/>
      <c r="DC16" s="19"/>
      <c r="DD16" s="19"/>
      <c r="DE16" s="19"/>
      <c r="DF16" s="19"/>
      <c r="DG16" s="19"/>
      <c r="DH16" s="19"/>
      <c r="DI16" s="19"/>
      <c r="DJ16" s="19"/>
      <c r="DK16" s="19"/>
      <c r="DL16" s="19"/>
      <c r="DM16" s="19"/>
      <c r="DN16" s="19"/>
      <c r="DO16" s="19"/>
      <c r="DP16" s="19"/>
      <c r="DQ16" s="19"/>
      <c r="DR16" s="19"/>
      <c r="DS16" s="19"/>
      <c r="DT16" s="19"/>
      <c r="DU16" s="19"/>
      <c r="DV16" s="19"/>
      <c r="DW16" s="19"/>
      <c r="DX16" s="19"/>
      <c r="DY16" s="19"/>
      <c r="DZ16" s="19"/>
      <c r="EA16" s="19"/>
      <c r="EB16" s="19"/>
      <c r="EC16" s="19"/>
      <c r="ED16" s="19"/>
      <c r="EE16" s="19"/>
      <c r="EF16" s="19"/>
      <c r="EG16" s="19"/>
      <c r="EH16" s="19"/>
      <c r="EI16" s="19"/>
      <c r="EJ16" s="19"/>
      <c r="EK16" s="19"/>
      <c r="EL16" s="19"/>
      <c r="EM16" s="19"/>
      <c r="EN16" s="19"/>
      <c r="EO16" s="19"/>
      <c r="EP16" s="19"/>
      <c r="EQ16" s="19"/>
      <c r="ER16" s="19"/>
      <c r="ES16" s="19"/>
      <c r="ET16" s="19"/>
      <c r="EU16" s="19"/>
      <c r="EV16" s="19"/>
      <c r="EW16" s="19"/>
      <c r="EX16" s="19"/>
      <c r="EY16" s="19"/>
      <c r="EZ16" s="19"/>
      <c r="FA16" s="19"/>
      <c r="FB16" s="19"/>
      <c r="FC16" s="19"/>
      <c r="FD16" s="19"/>
      <c r="FE16" s="19"/>
      <c r="FF16" s="19"/>
      <c r="FG16" s="19"/>
      <c r="FH16" s="19"/>
      <c r="FI16" s="19"/>
      <c r="FJ16" s="19"/>
      <c r="FK16" s="19"/>
      <c r="FL16" s="19"/>
      <c r="FM16" s="19"/>
      <c r="FN16" s="19"/>
      <c r="FO16" s="19"/>
      <c r="FP16" s="19"/>
      <c r="FQ16" s="19"/>
      <c r="FR16" s="19"/>
      <c r="FS16" s="19"/>
      <c r="FT16" s="19"/>
      <c r="FU16" s="19"/>
      <c r="FV16" s="19"/>
      <c r="FW16" s="19"/>
      <c r="FX16" s="19"/>
      <c r="FY16" s="19"/>
      <c r="FZ16" s="19"/>
      <c r="GA16" s="19"/>
      <c r="GB16" s="19"/>
      <c r="GC16" s="19"/>
      <c r="GD16" s="19"/>
      <c r="GE16" s="19"/>
      <c r="GF16" s="19"/>
      <c r="GG16" s="19"/>
      <c r="GH16" s="19"/>
      <c r="GI16" s="19"/>
      <c r="GJ16" s="19"/>
      <c r="GK16" s="19"/>
      <c r="GL16" s="19"/>
      <c r="GM16" s="19"/>
      <c r="GN16" s="19"/>
      <c r="GO16" s="19"/>
      <c r="GP16" s="19"/>
      <c r="GQ16" s="19"/>
      <c r="GR16" s="19"/>
      <c r="GS16" s="19"/>
      <c r="GT16" s="19"/>
      <c r="GU16" s="19"/>
      <c r="GV16" s="19"/>
      <c r="GW16" s="19"/>
      <c r="GX16" s="19"/>
      <c r="GY16" s="19"/>
      <c r="GZ16" s="19"/>
      <c r="HA16" s="19"/>
      <c r="HB16" s="19"/>
      <c r="HC16" s="19"/>
      <c r="HD16" s="19"/>
      <c r="HE16" s="19"/>
      <c r="HF16" s="19"/>
      <c r="HG16" s="19"/>
      <c r="HH16" s="19"/>
      <c r="HI16" s="19"/>
      <c r="HJ16" s="19"/>
      <c r="HK16" s="19"/>
      <c r="HL16" s="19"/>
      <c r="HM16" s="19"/>
      <c r="HN16" s="19"/>
      <c r="HO16" s="19"/>
      <c r="HP16" s="19"/>
      <c r="HQ16" s="19"/>
      <c r="HR16" s="19"/>
      <c r="HS16" s="19"/>
      <c r="HT16" s="19"/>
      <c r="HU16" s="19"/>
      <c r="HV16" s="19"/>
      <c r="HW16" s="19"/>
      <c r="HX16" s="19"/>
      <c r="HY16" s="19"/>
      <c r="HZ16" s="19"/>
      <c r="IA16" s="19"/>
      <c r="IB16" s="19"/>
      <c r="IC16" s="19"/>
      <c r="ID16" s="19"/>
      <c r="IE16" s="19"/>
      <c r="IF16" s="19"/>
      <c r="IG16" s="19"/>
      <c r="IH16" s="19"/>
      <c r="II16" s="19"/>
      <c r="IJ16" s="19"/>
      <c r="IK16" s="19"/>
      <c r="IL16" s="19"/>
      <c r="IM16" s="19"/>
      <c r="IN16" s="19"/>
      <c r="IO16" s="19"/>
      <c r="IP16" s="19"/>
      <c r="IQ16" s="19"/>
      <c r="IR16" s="19"/>
      <c r="IS16" s="19"/>
      <c r="IT16" s="19"/>
      <c r="IU16" s="19"/>
      <c r="IV16" s="19"/>
      <c r="IW16" s="19"/>
      <c r="IX16" s="19"/>
      <c r="IY16" s="19"/>
      <c r="IZ16" s="19"/>
      <c r="JA16" s="19"/>
      <c r="JB16" s="19"/>
      <c r="JC16" s="19"/>
      <c r="JD16" s="19"/>
      <c r="JE16" s="19"/>
      <c r="JF16" s="19"/>
      <c r="JG16" s="19"/>
      <c r="JH16" s="19"/>
      <c r="JI16" s="19"/>
      <c r="JJ16" s="19"/>
      <c r="JK16" s="19"/>
      <c r="JL16" s="19"/>
      <c r="JM16" s="19"/>
      <c r="JN16" s="19"/>
      <c r="JO16" s="19"/>
      <c r="JP16" s="19"/>
      <c r="JQ16" s="19"/>
      <c r="JR16" s="19"/>
      <c r="JS16" s="19"/>
      <c r="JT16" s="19"/>
      <c r="JU16" s="19"/>
      <c r="JV16" s="19"/>
      <c r="JW16" s="19"/>
      <c r="JX16" s="19"/>
      <c r="JY16" s="19"/>
      <c r="JZ16" s="19"/>
      <c r="KA16" s="19"/>
      <c r="KB16" s="19"/>
      <c r="KC16" s="19"/>
      <c r="KD16" s="19"/>
      <c r="KE16" s="19"/>
      <c r="KF16" s="19"/>
      <c r="KG16" s="19"/>
      <c r="KH16" s="19"/>
      <c r="KI16" s="19"/>
      <c r="KJ16" s="19"/>
      <c r="KK16" s="19"/>
      <c r="KL16" s="19"/>
      <c r="KM16" s="19"/>
      <c r="KN16" s="19"/>
      <c r="KO16" s="19"/>
      <c r="KP16" s="19"/>
      <c r="KQ16" s="19"/>
      <c r="KR16" s="19"/>
      <c r="KS16" s="19"/>
      <c r="KT16" s="19"/>
      <c r="KU16" s="19"/>
      <c r="KV16" s="19"/>
      <c r="KW16" s="19"/>
      <c r="KX16" s="19"/>
      <c r="KY16" s="19"/>
      <c r="KZ16" s="19"/>
    </row>
    <row r="17" spans="1:312" s="5" customFormat="1" ht="23.25" x14ac:dyDescent="0.2">
      <c r="A17" s="4"/>
      <c r="B17" s="13"/>
      <c r="C17" s="13"/>
      <c r="D17" s="44"/>
      <c r="E17" s="22" t="s">
        <v>9</v>
      </c>
      <c r="F17" s="71"/>
      <c r="G17" s="72"/>
      <c r="H17" s="38"/>
      <c r="I17" s="19"/>
      <c r="J17" s="19"/>
      <c r="K17" s="19"/>
      <c r="L17" s="19"/>
      <c r="M17" s="19"/>
      <c r="N17" s="19"/>
      <c r="O17" s="19"/>
      <c r="P17" s="19"/>
      <c r="Q17" s="19"/>
      <c r="R17" s="19"/>
      <c r="S17" s="19"/>
      <c r="T17" s="19"/>
      <c r="U17" s="19"/>
      <c r="V17" s="19"/>
      <c r="W17" s="19"/>
      <c r="X17" s="19"/>
      <c r="Y17" s="19"/>
      <c r="Z17" s="19"/>
      <c r="AA17" s="19"/>
      <c r="AB17" s="19"/>
      <c r="AC17" s="19"/>
      <c r="AD17" s="19"/>
      <c r="AE17" s="19"/>
      <c r="AF17" s="19"/>
      <c r="AG17" s="19"/>
      <c r="AH17" s="19"/>
      <c r="AI17" s="19"/>
      <c r="AJ17" s="19"/>
      <c r="AK17" s="19"/>
      <c r="AL17" s="19"/>
      <c r="AM17" s="19"/>
      <c r="AN17" s="19"/>
      <c r="AO17" s="19"/>
      <c r="AP17" s="19"/>
      <c r="AQ17" s="19"/>
      <c r="AR17" s="19"/>
      <c r="AS17" s="19"/>
      <c r="AT17" s="19"/>
      <c r="AU17" s="19"/>
      <c r="AV17" s="19"/>
      <c r="AW17" s="19"/>
      <c r="AX17" s="19"/>
      <c r="AY17" s="19"/>
      <c r="AZ17" s="19"/>
      <c r="BA17" s="19"/>
      <c r="BB17" s="19"/>
      <c r="BC17" s="19"/>
      <c r="BD17" s="19"/>
      <c r="BE17" s="19"/>
      <c r="BF17" s="19"/>
      <c r="BG17" s="19"/>
      <c r="BH17" s="19"/>
      <c r="BI17" s="19"/>
      <c r="BJ17" s="19"/>
      <c r="BK17" s="19"/>
      <c r="BL17" s="19"/>
      <c r="BM17" s="19"/>
      <c r="BN17" s="19"/>
      <c r="BO17" s="19"/>
      <c r="BP17" s="19"/>
      <c r="BQ17" s="19"/>
      <c r="BR17" s="19"/>
      <c r="BS17" s="19"/>
      <c r="BT17" s="19"/>
      <c r="BU17" s="19"/>
      <c r="BV17" s="19"/>
      <c r="BW17" s="19"/>
      <c r="BX17" s="19"/>
      <c r="BY17" s="19"/>
      <c r="BZ17" s="19"/>
      <c r="CA17" s="19"/>
      <c r="CB17" s="19"/>
      <c r="CC17" s="19"/>
      <c r="CD17" s="19"/>
      <c r="CE17" s="19"/>
      <c r="CF17" s="19"/>
      <c r="CG17" s="19"/>
      <c r="CH17" s="19"/>
      <c r="CI17" s="19"/>
      <c r="CJ17" s="19"/>
      <c r="CK17" s="19"/>
      <c r="CL17" s="19"/>
      <c r="CM17" s="19"/>
      <c r="CN17" s="19"/>
      <c r="CO17" s="19"/>
      <c r="CP17" s="19"/>
      <c r="CQ17" s="19"/>
      <c r="CR17" s="19"/>
      <c r="CS17" s="19"/>
      <c r="CT17" s="19"/>
      <c r="CU17" s="19"/>
      <c r="CV17" s="19"/>
      <c r="CW17" s="19"/>
      <c r="CX17" s="19"/>
      <c r="CY17" s="19"/>
      <c r="CZ17" s="19"/>
      <c r="DA17" s="19"/>
      <c r="DB17" s="19"/>
      <c r="DC17" s="19"/>
      <c r="DD17" s="19"/>
      <c r="DE17" s="19"/>
      <c r="DF17" s="19"/>
      <c r="DG17" s="19"/>
      <c r="DH17" s="19"/>
      <c r="DI17" s="19"/>
      <c r="DJ17" s="19"/>
      <c r="DK17" s="19"/>
      <c r="DL17" s="19"/>
      <c r="DM17" s="19"/>
      <c r="DN17" s="19"/>
      <c r="DO17" s="19"/>
      <c r="DP17" s="19"/>
      <c r="DQ17" s="19"/>
      <c r="DR17" s="19"/>
      <c r="DS17" s="19"/>
      <c r="DT17" s="19"/>
      <c r="DU17" s="19"/>
      <c r="DV17" s="19"/>
      <c r="DW17" s="19"/>
      <c r="DX17" s="19"/>
      <c r="DY17" s="19"/>
      <c r="DZ17" s="19"/>
      <c r="EA17" s="19"/>
      <c r="EB17" s="19"/>
      <c r="EC17" s="19"/>
      <c r="ED17" s="19"/>
      <c r="EE17" s="19"/>
      <c r="EF17" s="19"/>
      <c r="EG17" s="19"/>
      <c r="EH17" s="19"/>
      <c r="EI17" s="19"/>
      <c r="EJ17" s="19"/>
      <c r="EK17" s="19"/>
      <c r="EL17" s="19"/>
      <c r="EM17" s="19"/>
      <c r="EN17" s="19"/>
      <c r="EO17" s="19"/>
      <c r="EP17" s="19"/>
      <c r="EQ17" s="19"/>
      <c r="ER17" s="19"/>
      <c r="ES17" s="19"/>
      <c r="ET17" s="19"/>
      <c r="EU17" s="19"/>
      <c r="EV17" s="19"/>
      <c r="EW17" s="19"/>
      <c r="EX17" s="19"/>
      <c r="EY17" s="19"/>
      <c r="EZ17" s="19"/>
      <c r="FA17" s="19"/>
      <c r="FB17" s="19"/>
      <c r="FC17" s="19"/>
      <c r="FD17" s="19"/>
      <c r="FE17" s="19"/>
      <c r="FF17" s="19"/>
      <c r="FG17" s="19"/>
      <c r="FH17" s="19"/>
      <c r="FI17" s="19"/>
      <c r="FJ17" s="19"/>
      <c r="FK17" s="19"/>
      <c r="FL17" s="19"/>
      <c r="FM17" s="19"/>
      <c r="FN17" s="19"/>
      <c r="FO17" s="19"/>
      <c r="FP17" s="19"/>
      <c r="FQ17" s="19"/>
      <c r="FR17" s="19"/>
      <c r="FS17" s="19"/>
      <c r="FT17" s="19"/>
      <c r="FU17" s="19"/>
      <c r="FV17" s="19"/>
      <c r="FW17" s="19"/>
      <c r="FX17" s="19"/>
      <c r="FY17" s="19"/>
      <c r="FZ17" s="19"/>
      <c r="GA17" s="19"/>
      <c r="GB17" s="19"/>
      <c r="GC17" s="19"/>
      <c r="GD17" s="19"/>
      <c r="GE17" s="19"/>
      <c r="GF17" s="19"/>
      <c r="GG17" s="19"/>
      <c r="GH17" s="19"/>
      <c r="GI17" s="19"/>
      <c r="GJ17" s="19"/>
      <c r="GK17" s="19"/>
      <c r="GL17" s="19"/>
      <c r="GM17" s="19"/>
      <c r="GN17" s="19"/>
      <c r="GO17" s="19"/>
      <c r="GP17" s="19"/>
      <c r="GQ17" s="19"/>
      <c r="GR17" s="19"/>
      <c r="GS17" s="19"/>
      <c r="GT17" s="19"/>
      <c r="GU17" s="19"/>
      <c r="GV17" s="19"/>
      <c r="GW17" s="19"/>
      <c r="GX17" s="19"/>
      <c r="GY17" s="19"/>
      <c r="GZ17" s="19"/>
      <c r="HA17" s="19"/>
      <c r="HB17" s="19"/>
      <c r="HC17" s="19"/>
      <c r="HD17" s="19"/>
      <c r="HE17" s="19"/>
      <c r="HF17" s="19"/>
      <c r="HG17" s="19"/>
      <c r="HH17" s="19"/>
      <c r="HI17" s="19"/>
      <c r="HJ17" s="19"/>
      <c r="HK17" s="19"/>
      <c r="HL17" s="19"/>
      <c r="HM17" s="19"/>
      <c r="HN17" s="19"/>
      <c r="HO17" s="19"/>
      <c r="HP17" s="19"/>
      <c r="HQ17" s="19"/>
      <c r="HR17" s="19"/>
      <c r="HS17" s="19"/>
      <c r="HT17" s="19"/>
      <c r="HU17" s="19"/>
      <c r="HV17" s="19"/>
      <c r="HW17" s="19"/>
      <c r="HX17" s="19"/>
      <c r="HY17" s="19"/>
      <c r="HZ17" s="19"/>
      <c r="IA17" s="19"/>
      <c r="IB17" s="19"/>
      <c r="IC17" s="19"/>
      <c r="ID17" s="19"/>
      <c r="IE17" s="19"/>
      <c r="IF17" s="19"/>
      <c r="IG17" s="19"/>
      <c r="IH17" s="19"/>
      <c r="II17" s="19"/>
      <c r="IJ17" s="19"/>
      <c r="IK17" s="19"/>
      <c r="IL17" s="19"/>
      <c r="IM17" s="19"/>
      <c r="IN17" s="19"/>
      <c r="IO17" s="19"/>
      <c r="IP17" s="19"/>
      <c r="IQ17" s="19"/>
      <c r="IR17" s="19"/>
      <c r="IS17" s="19"/>
      <c r="IT17" s="19"/>
      <c r="IU17" s="19"/>
      <c r="IV17" s="19"/>
      <c r="IW17" s="19"/>
      <c r="IX17" s="19"/>
      <c r="IY17" s="19"/>
      <c r="IZ17" s="19"/>
      <c r="JA17" s="19"/>
      <c r="JB17" s="19"/>
      <c r="JC17" s="19"/>
      <c r="JD17" s="19"/>
      <c r="JE17" s="19"/>
      <c r="JF17" s="19"/>
      <c r="JG17" s="19"/>
      <c r="JH17" s="19"/>
      <c r="JI17" s="19"/>
      <c r="JJ17" s="19"/>
      <c r="JK17" s="19"/>
      <c r="JL17" s="19"/>
      <c r="JM17" s="19"/>
      <c r="JN17" s="19"/>
      <c r="JO17" s="19"/>
      <c r="JP17" s="19"/>
      <c r="JQ17" s="19"/>
      <c r="JR17" s="19"/>
      <c r="JS17" s="19"/>
      <c r="JT17" s="19"/>
      <c r="JU17" s="19"/>
      <c r="JV17" s="19"/>
      <c r="JW17" s="19"/>
      <c r="JX17" s="19"/>
      <c r="JY17" s="19"/>
      <c r="JZ17" s="19"/>
      <c r="KA17" s="19"/>
      <c r="KB17" s="19"/>
      <c r="KC17" s="19"/>
      <c r="KD17" s="19"/>
      <c r="KE17" s="19"/>
      <c r="KF17" s="19"/>
      <c r="KG17" s="19"/>
      <c r="KH17" s="19"/>
      <c r="KI17" s="19"/>
      <c r="KJ17" s="19"/>
      <c r="KK17" s="19"/>
      <c r="KL17" s="19"/>
      <c r="KM17" s="19"/>
      <c r="KN17" s="19"/>
      <c r="KO17" s="19"/>
      <c r="KP17" s="19"/>
      <c r="KQ17" s="19"/>
      <c r="KR17" s="19"/>
      <c r="KS17" s="19"/>
      <c r="KT17" s="19"/>
      <c r="KU17" s="19"/>
      <c r="KV17" s="19"/>
      <c r="KW17" s="19"/>
      <c r="KX17" s="19"/>
      <c r="KY17" s="19"/>
      <c r="KZ17" s="19"/>
    </row>
    <row r="18" spans="1:312" s="5" customFormat="1" ht="15.95" customHeight="1" x14ac:dyDescent="0.2">
      <c r="A18" s="4"/>
      <c r="B18" s="13"/>
      <c r="C18" s="13"/>
      <c r="D18" s="44"/>
      <c r="E18" s="63" t="s">
        <v>12</v>
      </c>
      <c r="F18" s="64"/>
      <c r="G18" s="65"/>
      <c r="H18" s="38"/>
      <c r="I18" s="19"/>
      <c r="J18" s="19"/>
      <c r="K18" s="19"/>
      <c r="L18" s="19"/>
      <c r="M18" s="19"/>
      <c r="N18" s="19"/>
      <c r="O18" s="19"/>
      <c r="P18" s="19"/>
      <c r="Q18" s="19"/>
      <c r="R18" s="19"/>
      <c r="S18" s="19"/>
      <c r="T18" s="19"/>
      <c r="U18" s="19"/>
      <c r="V18" s="19"/>
      <c r="W18" s="19"/>
      <c r="X18" s="19"/>
      <c r="Y18" s="19"/>
      <c r="Z18" s="19"/>
      <c r="AA18" s="19"/>
      <c r="AB18" s="19"/>
      <c r="AC18" s="19"/>
      <c r="AD18" s="19"/>
      <c r="AE18" s="19"/>
      <c r="AF18" s="19"/>
      <c r="AG18" s="19"/>
      <c r="AH18" s="19"/>
      <c r="AI18" s="19"/>
      <c r="AJ18" s="19"/>
      <c r="AK18" s="19"/>
      <c r="AL18" s="19"/>
      <c r="AM18" s="19"/>
      <c r="AN18" s="19"/>
      <c r="AO18" s="19"/>
      <c r="AP18" s="19"/>
      <c r="AQ18" s="19"/>
      <c r="AR18" s="19"/>
      <c r="AS18" s="19"/>
      <c r="AT18" s="19"/>
      <c r="AU18" s="19"/>
      <c r="AV18" s="19"/>
      <c r="AW18" s="19"/>
      <c r="AX18" s="19"/>
      <c r="AY18" s="19"/>
      <c r="AZ18" s="19"/>
      <c r="BA18" s="19"/>
      <c r="BB18" s="19"/>
      <c r="BC18" s="19"/>
      <c r="BD18" s="19"/>
      <c r="BE18" s="19"/>
      <c r="BF18" s="19"/>
      <c r="BG18" s="19"/>
      <c r="BH18" s="19"/>
      <c r="BI18" s="19"/>
      <c r="BJ18" s="19"/>
      <c r="BK18" s="19"/>
      <c r="BL18" s="19"/>
      <c r="BM18" s="19"/>
      <c r="BN18" s="19"/>
      <c r="BO18" s="19"/>
      <c r="BP18" s="19"/>
      <c r="BQ18" s="19"/>
      <c r="BR18" s="19"/>
      <c r="BS18" s="19"/>
      <c r="BT18" s="19"/>
      <c r="BU18" s="19"/>
      <c r="BV18" s="19"/>
      <c r="BW18" s="19"/>
      <c r="BX18" s="19"/>
      <c r="BY18" s="19"/>
      <c r="BZ18" s="19"/>
      <c r="CA18" s="19"/>
      <c r="CB18" s="19"/>
      <c r="CC18" s="19"/>
      <c r="CD18" s="19"/>
      <c r="CE18" s="19"/>
      <c r="CF18" s="19"/>
      <c r="CG18" s="19"/>
      <c r="CH18" s="19"/>
      <c r="CI18" s="19"/>
      <c r="CJ18" s="19"/>
      <c r="CK18" s="19"/>
      <c r="CL18" s="19"/>
      <c r="CM18" s="19"/>
      <c r="CN18" s="19"/>
      <c r="CO18" s="19"/>
      <c r="CP18" s="19"/>
      <c r="CQ18" s="19"/>
      <c r="CR18" s="19"/>
      <c r="CS18" s="19"/>
      <c r="CT18" s="19"/>
      <c r="CU18" s="19"/>
      <c r="CV18" s="19"/>
      <c r="CW18" s="19"/>
      <c r="CX18" s="19"/>
      <c r="CY18" s="19"/>
      <c r="CZ18" s="19"/>
      <c r="DA18" s="19"/>
      <c r="DB18" s="19"/>
      <c r="DC18" s="19"/>
      <c r="DD18" s="19"/>
      <c r="DE18" s="19"/>
      <c r="DF18" s="19"/>
      <c r="DG18" s="19"/>
      <c r="DH18" s="19"/>
      <c r="DI18" s="19"/>
      <c r="DJ18" s="19"/>
      <c r="DK18" s="19"/>
      <c r="DL18" s="19"/>
      <c r="DM18" s="19"/>
      <c r="DN18" s="19"/>
      <c r="DO18" s="19"/>
      <c r="DP18" s="19"/>
      <c r="DQ18" s="19"/>
      <c r="DR18" s="19"/>
      <c r="DS18" s="19"/>
      <c r="DT18" s="19"/>
      <c r="DU18" s="19"/>
      <c r="DV18" s="19"/>
      <c r="DW18" s="19"/>
      <c r="DX18" s="19"/>
      <c r="DY18" s="19"/>
      <c r="DZ18" s="19"/>
      <c r="EA18" s="19"/>
      <c r="EB18" s="19"/>
      <c r="EC18" s="19"/>
      <c r="ED18" s="19"/>
      <c r="EE18" s="19"/>
      <c r="EF18" s="19"/>
      <c r="EG18" s="19"/>
      <c r="EH18" s="19"/>
      <c r="EI18" s="19"/>
      <c r="EJ18" s="19"/>
      <c r="EK18" s="19"/>
      <c r="EL18" s="19"/>
      <c r="EM18" s="19"/>
      <c r="EN18" s="19"/>
      <c r="EO18" s="19"/>
      <c r="EP18" s="19"/>
      <c r="EQ18" s="19"/>
      <c r="ER18" s="19"/>
      <c r="ES18" s="19"/>
      <c r="ET18" s="19"/>
      <c r="EU18" s="19"/>
      <c r="EV18" s="19"/>
      <c r="EW18" s="19"/>
      <c r="EX18" s="19"/>
      <c r="EY18" s="19"/>
      <c r="EZ18" s="19"/>
      <c r="FA18" s="19"/>
      <c r="FB18" s="19"/>
      <c r="FC18" s="19"/>
      <c r="FD18" s="19"/>
      <c r="FE18" s="19"/>
      <c r="FF18" s="19"/>
      <c r="FG18" s="19"/>
      <c r="FH18" s="19"/>
      <c r="FI18" s="19"/>
      <c r="FJ18" s="19"/>
      <c r="FK18" s="19"/>
      <c r="FL18" s="19"/>
      <c r="FM18" s="19"/>
      <c r="FN18" s="19"/>
      <c r="FO18" s="19"/>
      <c r="FP18" s="19"/>
      <c r="FQ18" s="19"/>
      <c r="FR18" s="19"/>
      <c r="FS18" s="19"/>
      <c r="FT18" s="19"/>
      <c r="FU18" s="19"/>
      <c r="FV18" s="19"/>
      <c r="FW18" s="19"/>
      <c r="FX18" s="19"/>
      <c r="FY18" s="19"/>
      <c r="FZ18" s="19"/>
      <c r="GA18" s="19"/>
      <c r="GB18" s="19"/>
      <c r="GC18" s="19"/>
      <c r="GD18" s="19"/>
      <c r="GE18" s="19"/>
      <c r="GF18" s="19"/>
      <c r="GG18" s="19"/>
      <c r="GH18" s="19"/>
      <c r="GI18" s="19"/>
      <c r="GJ18" s="19"/>
      <c r="GK18" s="19"/>
      <c r="GL18" s="19"/>
      <c r="GM18" s="19"/>
      <c r="GN18" s="19"/>
      <c r="GO18" s="19"/>
      <c r="GP18" s="19"/>
      <c r="GQ18" s="19"/>
      <c r="GR18" s="19"/>
      <c r="GS18" s="19"/>
      <c r="GT18" s="19"/>
      <c r="GU18" s="19"/>
      <c r="GV18" s="19"/>
      <c r="GW18" s="19"/>
      <c r="GX18" s="19"/>
      <c r="GY18" s="19"/>
      <c r="GZ18" s="19"/>
      <c r="HA18" s="19"/>
      <c r="HB18" s="19"/>
      <c r="HC18" s="19"/>
      <c r="HD18" s="19"/>
      <c r="HE18" s="19"/>
      <c r="HF18" s="19"/>
      <c r="HG18" s="19"/>
      <c r="HH18" s="19"/>
      <c r="HI18" s="19"/>
      <c r="HJ18" s="19"/>
      <c r="HK18" s="19"/>
      <c r="HL18" s="19"/>
      <c r="HM18" s="19"/>
      <c r="HN18" s="19"/>
      <c r="HO18" s="19"/>
      <c r="HP18" s="19"/>
      <c r="HQ18" s="19"/>
      <c r="HR18" s="19"/>
      <c r="HS18" s="19"/>
      <c r="HT18" s="19"/>
      <c r="HU18" s="19"/>
      <c r="HV18" s="19"/>
      <c r="HW18" s="19"/>
      <c r="HX18" s="19"/>
      <c r="HY18" s="19"/>
      <c r="HZ18" s="19"/>
      <c r="IA18" s="19"/>
      <c r="IB18" s="19"/>
      <c r="IC18" s="19"/>
      <c r="ID18" s="19"/>
      <c r="IE18" s="19"/>
      <c r="IF18" s="19"/>
      <c r="IG18" s="19"/>
      <c r="IH18" s="19"/>
      <c r="II18" s="19"/>
      <c r="IJ18" s="19"/>
      <c r="IK18" s="19"/>
      <c r="IL18" s="19"/>
      <c r="IM18" s="19"/>
      <c r="IN18" s="19"/>
      <c r="IO18" s="19"/>
      <c r="IP18" s="19"/>
      <c r="IQ18" s="19"/>
      <c r="IR18" s="19"/>
      <c r="IS18" s="19"/>
      <c r="IT18" s="19"/>
      <c r="IU18" s="19"/>
      <c r="IV18" s="19"/>
      <c r="IW18" s="19"/>
      <c r="IX18" s="19"/>
      <c r="IY18" s="19"/>
      <c r="IZ18" s="19"/>
      <c r="JA18" s="19"/>
      <c r="JB18" s="19"/>
      <c r="JC18" s="19"/>
      <c r="JD18" s="19"/>
      <c r="JE18" s="19"/>
      <c r="JF18" s="19"/>
      <c r="JG18" s="19"/>
      <c r="JH18" s="19"/>
      <c r="JI18" s="19"/>
      <c r="JJ18" s="19"/>
      <c r="JK18" s="19"/>
      <c r="JL18" s="19"/>
      <c r="JM18" s="19"/>
      <c r="JN18" s="19"/>
      <c r="JO18" s="19"/>
      <c r="JP18" s="19"/>
      <c r="JQ18" s="19"/>
      <c r="JR18" s="19"/>
      <c r="JS18" s="19"/>
      <c r="JT18" s="19"/>
      <c r="JU18" s="19"/>
      <c r="JV18" s="19"/>
      <c r="JW18" s="19"/>
      <c r="JX18" s="19"/>
      <c r="JY18" s="19"/>
      <c r="JZ18" s="19"/>
      <c r="KA18" s="19"/>
      <c r="KB18" s="19"/>
      <c r="KC18" s="19"/>
      <c r="KD18" s="19"/>
      <c r="KE18" s="19"/>
      <c r="KF18" s="19"/>
      <c r="KG18" s="19"/>
      <c r="KH18" s="19"/>
      <c r="KI18" s="19"/>
      <c r="KJ18" s="19"/>
      <c r="KK18" s="19"/>
      <c r="KL18" s="19"/>
      <c r="KM18" s="19"/>
      <c r="KN18" s="19"/>
      <c r="KO18" s="19"/>
      <c r="KP18" s="19"/>
      <c r="KQ18" s="19"/>
      <c r="KR18" s="19"/>
      <c r="KS18" s="19"/>
      <c r="KT18" s="19"/>
      <c r="KU18" s="19"/>
      <c r="KV18" s="19"/>
      <c r="KW18" s="19"/>
      <c r="KX18" s="19"/>
      <c r="KY18" s="19"/>
      <c r="KZ18" s="19"/>
    </row>
    <row r="19" spans="1:312" s="5" customFormat="1" ht="23.25" x14ac:dyDescent="0.2">
      <c r="A19" s="4"/>
      <c r="B19" s="13"/>
      <c r="C19" s="13"/>
      <c r="D19" s="44"/>
      <c r="E19" s="22" t="s">
        <v>9</v>
      </c>
      <c r="F19" s="71"/>
      <c r="G19" s="72"/>
      <c r="H19" s="38"/>
      <c r="I19" s="19"/>
      <c r="J19" s="19"/>
      <c r="K19" s="19"/>
      <c r="L19" s="19"/>
      <c r="M19" s="19"/>
      <c r="N19" s="19"/>
      <c r="O19" s="19"/>
      <c r="P19" s="19"/>
      <c r="Q19" s="19"/>
      <c r="R19" s="19"/>
      <c r="S19" s="19"/>
      <c r="T19" s="19"/>
      <c r="U19" s="19"/>
      <c r="V19" s="19"/>
      <c r="W19" s="19"/>
      <c r="X19" s="19"/>
      <c r="Y19" s="19"/>
      <c r="Z19" s="19"/>
      <c r="AA19" s="19"/>
      <c r="AB19" s="19"/>
      <c r="AC19" s="19"/>
      <c r="AD19" s="19"/>
      <c r="AE19" s="19"/>
      <c r="AF19" s="19"/>
      <c r="AG19" s="19"/>
      <c r="AH19" s="19"/>
      <c r="AI19" s="19"/>
      <c r="AJ19" s="19"/>
      <c r="AK19" s="19"/>
      <c r="AL19" s="19"/>
      <c r="AM19" s="19"/>
      <c r="AN19" s="19"/>
      <c r="AO19" s="19"/>
      <c r="AP19" s="19"/>
      <c r="AQ19" s="19"/>
      <c r="AR19" s="19"/>
      <c r="AS19" s="19"/>
      <c r="AT19" s="19"/>
      <c r="AU19" s="19"/>
      <c r="AV19" s="19"/>
      <c r="AW19" s="19"/>
      <c r="AX19" s="19"/>
      <c r="AY19" s="19"/>
      <c r="AZ19" s="19"/>
      <c r="BA19" s="19"/>
      <c r="BB19" s="19"/>
      <c r="BC19" s="19"/>
      <c r="BD19" s="19"/>
      <c r="BE19" s="19"/>
      <c r="BF19" s="19"/>
      <c r="BG19" s="19"/>
      <c r="BH19" s="19"/>
      <c r="BI19" s="19"/>
      <c r="BJ19" s="19"/>
      <c r="BK19" s="19"/>
      <c r="BL19" s="19"/>
      <c r="BM19" s="19"/>
      <c r="BN19" s="19"/>
      <c r="BO19" s="19"/>
      <c r="BP19" s="19"/>
      <c r="BQ19" s="19"/>
      <c r="BR19" s="19"/>
      <c r="BS19" s="19"/>
      <c r="BT19" s="19"/>
      <c r="BU19" s="19"/>
      <c r="BV19" s="19"/>
      <c r="BW19" s="19"/>
      <c r="BX19" s="19"/>
      <c r="BY19" s="19"/>
      <c r="BZ19" s="19"/>
      <c r="CA19" s="19"/>
      <c r="CB19" s="19"/>
      <c r="CC19" s="19"/>
      <c r="CD19" s="19"/>
      <c r="CE19" s="19"/>
      <c r="CF19" s="19"/>
      <c r="CG19" s="19"/>
      <c r="CH19" s="19"/>
      <c r="CI19" s="19"/>
      <c r="CJ19" s="19"/>
      <c r="CK19" s="19"/>
      <c r="CL19" s="19"/>
      <c r="CM19" s="19"/>
      <c r="CN19" s="19"/>
      <c r="CO19" s="19"/>
      <c r="CP19" s="19"/>
      <c r="CQ19" s="19"/>
      <c r="CR19" s="19"/>
      <c r="CS19" s="19"/>
      <c r="CT19" s="19"/>
      <c r="CU19" s="19"/>
      <c r="CV19" s="19"/>
      <c r="CW19" s="19"/>
      <c r="CX19" s="19"/>
      <c r="CY19" s="19"/>
      <c r="CZ19" s="19"/>
      <c r="DA19" s="19"/>
      <c r="DB19" s="19"/>
      <c r="DC19" s="19"/>
      <c r="DD19" s="19"/>
      <c r="DE19" s="19"/>
      <c r="DF19" s="19"/>
      <c r="DG19" s="19"/>
      <c r="DH19" s="19"/>
      <c r="DI19" s="19"/>
      <c r="DJ19" s="19"/>
      <c r="DK19" s="19"/>
      <c r="DL19" s="19"/>
      <c r="DM19" s="19"/>
      <c r="DN19" s="19"/>
      <c r="DO19" s="19"/>
      <c r="DP19" s="19"/>
      <c r="DQ19" s="19"/>
      <c r="DR19" s="19"/>
      <c r="DS19" s="19"/>
      <c r="DT19" s="19"/>
      <c r="DU19" s="19"/>
      <c r="DV19" s="19"/>
      <c r="DW19" s="19"/>
      <c r="DX19" s="19"/>
      <c r="DY19" s="19"/>
      <c r="DZ19" s="19"/>
      <c r="EA19" s="19"/>
      <c r="EB19" s="19"/>
      <c r="EC19" s="19"/>
      <c r="ED19" s="19"/>
      <c r="EE19" s="19"/>
      <c r="EF19" s="19"/>
      <c r="EG19" s="19"/>
      <c r="EH19" s="19"/>
      <c r="EI19" s="19"/>
      <c r="EJ19" s="19"/>
      <c r="EK19" s="19"/>
      <c r="EL19" s="19"/>
      <c r="EM19" s="19"/>
      <c r="EN19" s="19"/>
      <c r="EO19" s="19"/>
      <c r="EP19" s="19"/>
      <c r="EQ19" s="19"/>
      <c r="ER19" s="19"/>
      <c r="ES19" s="19"/>
      <c r="ET19" s="19"/>
      <c r="EU19" s="19"/>
      <c r="EV19" s="19"/>
      <c r="EW19" s="19"/>
      <c r="EX19" s="19"/>
      <c r="EY19" s="19"/>
      <c r="EZ19" s="19"/>
      <c r="FA19" s="19"/>
      <c r="FB19" s="19"/>
      <c r="FC19" s="19"/>
      <c r="FD19" s="19"/>
      <c r="FE19" s="19"/>
      <c r="FF19" s="19"/>
      <c r="FG19" s="19"/>
      <c r="FH19" s="19"/>
      <c r="FI19" s="19"/>
      <c r="FJ19" s="19"/>
      <c r="FK19" s="19"/>
      <c r="FL19" s="19"/>
      <c r="FM19" s="19"/>
      <c r="FN19" s="19"/>
      <c r="FO19" s="19"/>
      <c r="FP19" s="19"/>
      <c r="FQ19" s="19"/>
      <c r="FR19" s="19"/>
      <c r="FS19" s="19"/>
      <c r="FT19" s="19"/>
      <c r="FU19" s="19"/>
      <c r="FV19" s="19"/>
      <c r="FW19" s="19"/>
      <c r="FX19" s="19"/>
      <c r="FY19" s="19"/>
      <c r="FZ19" s="19"/>
      <c r="GA19" s="19"/>
      <c r="GB19" s="19"/>
      <c r="GC19" s="19"/>
      <c r="GD19" s="19"/>
      <c r="GE19" s="19"/>
      <c r="GF19" s="19"/>
      <c r="GG19" s="19"/>
      <c r="GH19" s="19"/>
      <c r="GI19" s="19"/>
      <c r="GJ19" s="19"/>
      <c r="GK19" s="19"/>
      <c r="GL19" s="19"/>
      <c r="GM19" s="19"/>
      <c r="GN19" s="19"/>
      <c r="GO19" s="19"/>
      <c r="GP19" s="19"/>
      <c r="GQ19" s="19"/>
      <c r="GR19" s="19"/>
      <c r="GS19" s="19"/>
      <c r="GT19" s="19"/>
      <c r="GU19" s="19"/>
      <c r="GV19" s="19"/>
      <c r="GW19" s="19"/>
      <c r="GX19" s="19"/>
      <c r="GY19" s="19"/>
      <c r="GZ19" s="19"/>
      <c r="HA19" s="19"/>
      <c r="HB19" s="19"/>
      <c r="HC19" s="19"/>
      <c r="HD19" s="19"/>
      <c r="HE19" s="19"/>
      <c r="HF19" s="19"/>
      <c r="HG19" s="19"/>
      <c r="HH19" s="19"/>
      <c r="HI19" s="19"/>
      <c r="HJ19" s="19"/>
      <c r="HK19" s="19"/>
      <c r="HL19" s="19"/>
      <c r="HM19" s="19"/>
      <c r="HN19" s="19"/>
      <c r="HO19" s="19"/>
      <c r="HP19" s="19"/>
      <c r="HQ19" s="19"/>
      <c r="HR19" s="19"/>
      <c r="HS19" s="19"/>
      <c r="HT19" s="19"/>
      <c r="HU19" s="19"/>
      <c r="HV19" s="19"/>
      <c r="HW19" s="19"/>
      <c r="HX19" s="19"/>
      <c r="HY19" s="19"/>
      <c r="HZ19" s="19"/>
      <c r="IA19" s="19"/>
      <c r="IB19" s="19"/>
      <c r="IC19" s="19"/>
      <c r="ID19" s="19"/>
      <c r="IE19" s="19"/>
      <c r="IF19" s="19"/>
      <c r="IG19" s="19"/>
      <c r="IH19" s="19"/>
      <c r="II19" s="19"/>
      <c r="IJ19" s="19"/>
      <c r="IK19" s="19"/>
      <c r="IL19" s="19"/>
      <c r="IM19" s="19"/>
      <c r="IN19" s="19"/>
      <c r="IO19" s="19"/>
      <c r="IP19" s="19"/>
      <c r="IQ19" s="19"/>
      <c r="IR19" s="19"/>
      <c r="IS19" s="19"/>
      <c r="IT19" s="19"/>
      <c r="IU19" s="19"/>
      <c r="IV19" s="19"/>
      <c r="IW19" s="19"/>
      <c r="IX19" s="19"/>
      <c r="IY19" s="19"/>
      <c r="IZ19" s="19"/>
      <c r="JA19" s="19"/>
      <c r="JB19" s="19"/>
      <c r="JC19" s="19"/>
      <c r="JD19" s="19"/>
      <c r="JE19" s="19"/>
      <c r="JF19" s="19"/>
      <c r="JG19" s="19"/>
      <c r="JH19" s="19"/>
      <c r="JI19" s="19"/>
      <c r="JJ19" s="19"/>
      <c r="JK19" s="19"/>
      <c r="JL19" s="19"/>
      <c r="JM19" s="19"/>
      <c r="JN19" s="19"/>
      <c r="JO19" s="19"/>
      <c r="JP19" s="19"/>
      <c r="JQ19" s="19"/>
      <c r="JR19" s="19"/>
      <c r="JS19" s="19"/>
      <c r="JT19" s="19"/>
      <c r="JU19" s="19"/>
      <c r="JV19" s="19"/>
      <c r="JW19" s="19"/>
      <c r="JX19" s="19"/>
      <c r="JY19" s="19"/>
      <c r="JZ19" s="19"/>
      <c r="KA19" s="19"/>
      <c r="KB19" s="19"/>
      <c r="KC19" s="19"/>
      <c r="KD19" s="19"/>
      <c r="KE19" s="19"/>
      <c r="KF19" s="19"/>
      <c r="KG19" s="19"/>
      <c r="KH19" s="19"/>
      <c r="KI19" s="19"/>
      <c r="KJ19" s="19"/>
      <c r="KK19" s="19"/>
      <c r="KL19" s="19"/>
      <c r="KM19" s="19"/>
      <c r="KN19" s="19"/>
      <c r="KO19" s="19"/>
      <c r="KP19" s="19"/>
      <c r="KQ19" s="19"/>
      <c r="KR19" s="19"/>
      <c r="KS19" s="19"/>
      <c r="KT19" s="19"/>
      <c r="KU19" s="19"/>
      <c r="KV19" s="19"/>
      <c r="KW19" s="19"/>
      <c r="KX19" s="19"/>
      <c r="KY19" s="19"/>
      <c r="KZ19" s="19"/>
    </row>
    <row r="20" spans="1:312" s="5" customFormat="1" ht="15.95" customHeight="1" x14ac:dyDescent="0.2">
      <c r="A20" s="4"/>
      <c r="B20" s="13"/>
      <c r="C20" s="13"/>
      <c r="D20" s="44"/>
      <c r="E20" s="63" t="s">
        <v>13</v>
      </c>
      <c r="F20" s="64"/>
      <c r="G20" s="65"/>
      <c r="H20" s="38"/>
      <c r="I20" s="19"/>
      <c r="J20" s="19"/>
      <c r="K20" s="19"/>
      <c r="L20" s="19"/>
      <c r="M20" s="19"/>
      <c r="N20" s="19"/>
      <c r="O20" s="19"/>
      <c r="P20" s="19"/>
      <c r="Q20" s="19"/>
      <c r="R20" s="19"/>
      <c r="S20" s="19"/>
      <c r="T20" s="19"/>
      <c r="U20" s="19"/>
      <c r="V20" s="19"/>
      <c r="W20" s="19"/>
      <c r="X20" s="19"/>
      <c r="Y20" s="19"/>
      <c r="Z20" s="19"/>
      <c r="AA20" s="19"/>
      <c r="AB20" s="19"/>
      <c r="AC20" s="19"/>
      <c r="AD20" s="19"/>
      <c r="AE20" s="19"/>
      <c r="AF20" s="19"/>
      <c r="AG20" s="19"/>
      <c r="AH20" s="19"/>
      <c r="AI20" s="19"/>
      <c r="AJ20" s="19"/>
      <c r="AK20" s="19"/>
      <c r="AL20" s="19"/>
      <c r="AM20" s="19"/>
      <c r="AN20" s="19"/>
      <c r="AO20" s="19"/>
      <c r="AP20" s="19"/>
      <c r="AQ20" s="19"/>
      <c r="AR20" s="19"/>
      <c r="AS20" s="19"/>
      <c r="AT20" s="19"/>
      <c r="AU20" s="19"/>
      <c r="AV20" s="19"/>
      <c r="AW20" s="19"/>
      <c r="AX20" s="19"/>
      <c r="AY20" s="19"/>
      <c r="AZ20" s="19"/>
      <c r="BA20" s="19"/>
      <c r="BB20" s="19"/>
      <c r="BC20" s="19"/>
      <c r="BD20" s="19"/>
      <c r="BE20" s="19"/>
      <c r="BF20" s="19"/>
      <c r="BG20" s="19"/>
      <c r="BH20" s="19"/>
      <c r="BI20" s="19"/>
      <c r="BJ20" s="19"/>
      <c r="BK20" s="19"/>
      <c r="BL20" s="19"/>
      <c r="BM20" s="19"/>
      <c r="BN20" s="19"/>
      <c r="BO20" s="19"/>
      <c r="BP20" s="19"/>
      <c r="BQ20" s="19"/>
      <c r="BR20" s="19"/>
      <c r="BS20" s="19"/>
      <c r="BT20" s="19"/>
      <c r="BU20" s="19"/>
      <c r="BV20" s="19"/>
      <c r="BW20" s="19"/>
      <c r="BX20" s="19"/>
      <c r="BY20" s="19"/>
      <c r="BZ20" s="19"/>
      <c r="CA20" s="19"/>
      <c r="CB20" s="19"/>
      <c r="CC20" s="19"/>
      <c r="CD20" s="19"/>
      <c r="CE20" s="19"/>
      <c r="CF20" s="19"/>
      <c r="CG20" s="19"/>
      <c r="CH20" s="19"/>
      <c r="CI20" s="19"/>
      <c r="CJ20" s="19"/>
      <c r="CK20" s="19"/>
      <c r="CL20" s="19"/>
      <c r="CM20" s="19"/>
      <c r="CN20" s="19"/>
      <c r="CO20" s="19"/>
      <c r="CP20" s="19"/>
      <c r="CQ20" s="19"/>
      <c r="CR20" s="19"/>
      <c r="CS20" s="19"/>
      <c r="CT20" s="19"/>
      <c r="CU20" s="19"/>
      <c r="CV20" s="19"/>
      <c r="CW20" s="19"/>
      <c r="CX20" s="19"/>
      <c r="CY20" s="19"/>
      <c r="CZ20" s="19"/>
      <c r="DA20" s="19"/>
      <c r="DB20" s="19"/>
      <c r="DC20" s="19"/>
      <c r="DD20" s="19"/>
      <c r="DE20" s="19"/>
      <c r="DF20" s="19"/>
      <c r="DG20" s="19"/>
      <c r="DH20" s="19"/>
      <c r="DI20" s="19"/>
      <c r="DJ20" s="19"/>
      <c r="DK20" s="19"/>
      <c r="DL20" s="19"/>
      <c r="DM20" s="19"/>
      <c r="DN20" s="19"/>
      <c r="DO20" s="19"/>
      <c r="DP20" s="19"/>
      <c r="DQ20" s="19"/>
      <c r="DR20" s="19"/>
      <c r="DS20" s="19"/>
      <c r="DT20" s="19"/>
      <c r="DU20" s="19"/>
      <c r="DV20" s="19"/>
      <c r="DW20" s="19"/>
      <c r="DX20" s="19"/>
      <c r="DY20" s="19"/>
      <c r="DZ20" s="19"/>
      <c r="EA20" s="19"/>
      <c r="EB20" s="19"/>
      <c r="EC20" s="19"/>
      <c r="ED20" s="19"/>
      <c r="EE20" s="19"/>
      <c r="EF20" s="19"/>
      <c r="EG20" s="19"/>
      <c r="EH20" s="19"/>
      <c r="EI20" s="19"/>
      <c r="EJ20" s="19"/>
      <c r="EK20" s="19"/>
      <c r="EL20" s="19"/>
      <c r="EM20" s="19"/>
      <c r="EN20" s="19"/>
      <c r="EO20" s="19"/>
      <c r="EP20" s="19"/>
      <c r="EQ20" s="19"/>
      <c r="ER20" s="19"/>
      <c r="ES20" s="19"/>
      <c r="ET20" s="19"/>
      <c r="EU20" s="19"/>
      <c r="EV20" s="19"/>
      <c r="EW20" s="19"/>
      <c r="EX20" s="19"/>
      <c r="EY20" s="19"/>
      <c r="EZ20" s="19"/>
      <c r="FA20" s="19"/>
      <c r="FB20" s="19"/>
      <c r="FC20" s="19"/>
      <c r="FD20" s="19"/>
      <c r="FE20" s="19"/>
      <c r="FF20" s="19"/>
      <c r="FG20" s="19"/>
      <c r="FH20" s="19"/>
      <c r="FI20" s="19"/>
      <c r="FJ20" s="19"/>
      <c r="FK20" s="19"/>
      <c r="FL20" s="19"/>
      <c r="FM20" s="19"/>
      <c r="FN20" s="19"/>
      <c r="FO20" s="19"/>
      <c r="FP20" s="19"/>
      <c r="FQ20" s="19"/>
      <c r="FR20" s="19"/>
      <c r="FS20" s="19"/>
      <c r="FT20" s="19"/>
      <c r="FU20" s="19"/>
      <c r="FV20" s="19"/>
      <c r="FW20" s="19"/>
      <c r="FX20" s="19"/>
      <c r="FY20" s="19"/>
      <c r="FZ20" s="19"/>
      <c r="GA20" s="19"/>
      <c r="GB20" s="19"/>
      <c r="GC20" s="19"/>
      <c r="GD20" s="19"/>
      <c r="GE20" s="19"/>
      <c r="GF20" s="19"/>
      <c r="GG20" s="19"/>
      <c r="GH20" s="19"/>
      <c r="GI20" s="19"/>
      <c r="GJ20" s="19"/>
      <c r="GK20" s="19"/>
      <c r="GL20" s="19"/>
      <c r="GM20" s="19"/>
      <c r="GN20" s="19"/>
      <c r="GO20" s="19"/>
      <c r="GP20" s="19"/>
      <c r="GQ20" s="19"/>
      <c r="GR20" s="19"/>
      <c r="GS20" s="19"/>
      <c r="GT20" s="19"/>
      <c r="GU20" s="19"/>
      <c r="GV20" s="19"/>
      <c r="GW20" s="19"/>
      <c r="GX20" s="19"/>
      <c r="GY20" s="19"/>
      <c r="GZ20" s="19"/>
      <c r="HA20" s="19"/>
      <c r="HB20" s="19"/>
      <c r="HC20" s="19"/>
      <c r="HD20" s="19"/>
      <c r="HE20" s="19"/>
      <c r="HF20" s="19"/>
      <c r="HG20" s="19"/>
      <c r="HH20" s="19"/>
      <c r="HI20" s="19"/>
      <c r="HJ20" s="19"/>
      <c r="HK20" s="19"/>
      <c r="HL20" s="19"/>
      <c r="HM20" s="19"/>
      <c r="HN20" s="19"/>
      <c r="HO20" s="19"/>
      <c r="HP20" s="19"/>
      <c r="HQ20" s="19"/>
      <c r="HR20" s="19"/>
      <c r="HS20" s="19"/>
      <c r="HT20" s="19"/>
      <c r="HU20" s="19"/>
      <c r="HV20" s="19"/>
      <c r="HW20" s="19"/>
      <c r="HX20" s="19"/>
      <c r="HY20" s="19"/>
      <c r="HZ20" s="19"/>
      <c r="IA20" s="19"/>
      <c r="IB20" s="19"/>
      <c r="IC20" s="19"/>
      <c r="ID20" s="19"/>
      <c r="IE20" s="19"/>
      <c r="IF20" s="19"/>
      <c r="IG20" s="19"/>
      <c r="IH20" s="19"/>
      <c r="II20" s="19"/>
      <c r="IJ20" s="19"/>
      <c r="IK20" s="19"/>
      <c r="IL20" s="19"/>
      <c r="IM20" s="19"/>
      <c r="IN20" s="19"/>
      <c r="IO20" s="19"/>
      <c r="IP20" s="19"/>
      <c r="IQ20" s="19"/>
      <c r="IR20" s="19"/>
      <c r="IS20" s="19"/>
      <c r="IT20" s="19"/>
      <c r="IU20" s="19"/>
      <c r="IV20" s="19"/>
      <c r="IW20" s="19"/>
      <c r="IX20" s="19"/>
      <c r="IY20" s="19"/>
      <c r="IZ20" s="19"/>
      <c r="JA20" s="19"/>
      <c r="JB20" s="19"/>
      <c r="JC20" s="19"/>
      <c r="JD20" s="19"/>
      <c r="JE20" s="19"/>
      <c r="JF20" s="19"/>
      <c r="JG20" s="19"/>
      <c r="JH20" s="19"/>
      <c r="JI20" s="19"/>
      <c r="JJ20" s="19"/>
      <c r="JK20" s="19"/>
      <c r="JL20" s="19"/>
      <c r="JM20" s="19"/>
      <c r="JN20" s="19"/>
      <c r="JO20" s="19"/>
      <c r="JP20" s="19"/>
      <c r="JQ20" s="19"/>
      <c r="JR20" s="19"/>
      <c r="JS20" s="19"/>
      <c r="JT20" s="19"/>
      <c r="JU20" s="19"/>
      <c r="JV20" s="19"/>
      <c r="JW20" s="19"/>
      <c r="JX20" s="19"/>
      <c r="JY20" s="19"/>
      <c r="JZ20" s="19"/>
      <c r="KA20" s="19"/>
      <c r="KB20" s="19"/>
      <c r="KC20" s="19"/>
      <c r="KD20" s="19"/>
      <c r="KE20" s="19"/>
      <c r="KF20" s="19"/>
      <c r="KG20" s="19"/>
      <c r="KH20" s="19"/>
      <c r="KI20" s="19"/>
      <c r="KJ20" s="19"/>
      <c r="KK20" s="19"/>
      <c r="KL20" s="19"/>
      <c r="KM20" s="19"/>
      <c r="KN20" s="19"/>
      <c r="KO20" s="19"/>
      <c r="KP20" s="19"/>
      <c r="KQ20" s="19"/>
      <c r="KR20" s="19"/>
      <c r="KS20" s="19"/>
      <c r="KT20" s="19"/>
      <c r="KU20" s="19"/>
      <c r="KV20" s="19"/>
      <c r="KW20" s="19"/>
      <c r="KX20" s="19"/>
      <c r="KY20" s="19"/>
      <c r="KZ20" s="19"/>
    </row>
    <row r="21" spans="1:312" s="5" customFormat="1" ht="23.25" x14ac:dyDescent="0.2">
      <c r="A21" s="4"/>
      <c r="B21" s="13"/>
      <c r="C21" s="13"/>
      <c r="D21" s="44"/>
      <c r="E21" s="22" t="s">
        <v>9</v>
      </c>
      <c r="F21" s="71"/>
      <c r="G21" s="72"/>
      <c r="H21" s="38"/>
      <c r="I21" s="19"/>
      <c r="J21" s="19"/>
      <c r="K21" s="19"/>
      <c r="L21" s="19"/>
      <c r="M21" s="19"/>
      <c r="N21" s="19"/>
      <c r="O21" s="19"/>
      <c r="P21" s="19"/>
      <c r="Q21" s="19"/>
      <c r="R21" s="19"/>
      <c r="S21" s="19"/>
      <c r="T21" s="19"/>
      <c r="U21" s="19"/>
      <c r="V21" s="19"/>
      <c r="W21" s="19"/>
      <c r="X21" s="19"/>
      <c r="Y21" s="19"/>
      <c r="Z21" s="19"/>
      <c r="AA21" s="19"/>
      <c r="AB21" s="19"/>
      <c r="AC21" s="19"/>
      <c r="AD21" s="19"/>
      <c r="AE21" s="19"/>
      <c r="AF21" s="19"/>
      <c r="AG21" s="19"/>
      <c r="AH21" s="19"/>
      <c r="AI21" s="19"/>
      <c r="AJ21" s="19"/>
      <c r="AK21" s="19"/>
      <c r="AL21" s="19"/>
      <c r="AM21" s="19"/>
      <c r="AN21" s="19"/>
      <c r="AO21" s="19"/>
      <c r="AP21" s="19"/>
      <c r="AQ21" s="19"/>
      <c r="AR21" s="19"/>
      <c r="AS21" s="19"/>
      <c r="AT21" s="19"/>
      <c r="AU21" s="19"/>
      <c r="AV21" s="19"/>
      <c r="AW21" s="19"/>
      <c r="AX21" s="19"/>
      <c r="AY21" s="19"/>
      <c r="AZ21" s="19"/>
      <c r="BA21" s="19"/>
      <c r="BB21" s="19"/>
      <c r="BC21" s="19"/>
      <c r="BD21" s="19"/>
      <c r="BE21" s="19"/>
      <c r="BF21" s="19"/>
      <c r="BG21" s="19"/>
      <c r="BH21" s="19"/>
      <c r="BI21" s="19"/>
      <c r="BJ21" s="19"/>
      <c r="BK21" s="19"/>
      <c r="BL21" s="19"/>
      <c r="BM21" s="19"/>
      <c r="BN21" s="19"/>
      <c r="BO21" s="19"/>
      <c r="BP21" s="19"/>
      <c r="BQ21" s="19"/>
      <c r="BR21" s="19"/>
      <c r="BS21" s="19"/>
      <c r="BT21" s="19"/>
      <c r="BU21" s="19"/>
      <c r="BV21" s="19"/>
      <c r="BW21" s="19"/>
      <c r="BX21" s="19"/>
      <c r="BY21" s="19"/>
      <c r="BZ21" s="19"/>
      <c r="CA21" s="19"/>
      <c r="CB21" s="19"/>
      <c r="CC21" s="19"/>
      <c r="CD21" s="19"/>
      <c r="CE21" s="19"/>
      <c r="CF21" s="19"/>
      <c r="CG21" s="19"/>
      <c r="CH21" s="19"/>
      <c r="CI21" s="19"/>
      <c r="CJ21" s="19"/>
      <c r="CK21" s="19"/>
      <c r="CL21" s="19"/>
      <c r="CM21" s="19"/>
      <c r="CN21" s="19"/>
      <c r="CO21" s="19"/>
      <c r="CP21" s="19"/>
      <c r="CQ21" s="19"/>
      <c r="CR21" s="19"/>
      <c r="CS21" s="19"/>
      <c r="CT21" s="19"/>
      <c r="CU21" s="19"/>
      <c r="CV21" s="19"/>
      <c r="CW21" s="19"/>
      <c r="CX21" s="19"/>
      <c r="CY21" s="19"/>
      <c r="CZ21" s="19"/>
      <c r="DA21" s="19"/>
      <c r="DB21" s="19"/>
      <c r="DC21" s="19"/>
      <c r="DD21" s="19"/>
      <c r="DE21" s="19"/>
      <c r="DF21" s="19"/>
      <c r="DG21" s="19"/>
      <c r="DH21" s="19"/>
      <c r="DI21" s="19"/>
      <c r="DJ21" s="19"/>
      <c r="DK21" s="19"/>
      <c r="DL21" s="19"/>
      <c r="DM21" s="19"/>
      <c r="DN21" s="19"/>
      <c r="DO21" s="19"/>
      <c r="DP21" s="19"/>
      <c r="DQ21" s="19"/>
      <c r="DR21" s="19"/>
      <c r="DS21" s="19"/>
      <c r="DT21" s="19"/>
      <c r="DU21" s="19"/>
      <c r="DV21" s="19"/>
      <c r="DW21" s="19"/>
      <c r="DX21" s="19"/>
      <c r="DY21" s="19"/>
      <c r="DZ21" s="19"/>
      <c r="EA21" s="19"/>
      <c r="EB21" s="19"/>
      <c r="EC21" s="19"/>
      <c r="ED21" s="19"/>
      <c r="EE21" s="19"/>
      <c r="EF21" s="19"/>
      <c r="EG21" s="19"/>
      <c r="EH21" s="19"/>
      <c r="EI21" s="19"/>
      <c r="EJ21" s="19"/>
      <c r="EK21" s="19"/>
      <c r="EL21" s="19"/>
      <c r="EM21" s="19"/>
      <c r="EN21" s="19"/>
      <c r="EO21" s="19"/>
      <c r="EP21" s="19"/>
      <c r="EQ21" s="19"/>
      <c r="ER21" s="19"/>
      <c r="ES21" s="19"/>
      <c r="ET21" s="19"/>
      <c r="EU21" s="19"/>
      <c r="EV21" s="19"/>
      <c r="EW21" s="19"/>
      <c r="EX21" s="19"/>
      <c r="EY21" s="19"/>
      <c r="EZ21" s="19"/>
      <c r="FA21" s="19"/>
      <c r="FB21" s="19"/>
      <c r="FC21" s="19"/>
      <c r="FD21" s="19"/>
      <c r="FE21" s="19"/>
      <c r="FF21" s="19"/>
      <c r="FG21" s="19"/>
      <c r="FH21" s="19"/>
      <c r="FI21" s="19"/>
      <c r="FJ21" s="19"/>
      <c r="FK21" s="19"/>
      <c r="FL21" s="19"/>
      <c r="FM21" s="19"/>
      <c r="FN21" s="19"/>
      <c r="FO21" s="19"/>
      <c r="FP21" s="19"/>
      <c r="FQ21" s="19"/>
      <c r="FR21" s="19"/>
      <c r="FS21" s="19"/>
      <c r="FT21" s="19"/>
      <c r="FU21" s="19"/>
      <c r="FV21" s="19"/>
      <c r="FW21" s="19"/>
      <c r="FX21" s="19"/>
      <c r="FY21" s="19"/>
      <c r="FZ21" s="19"/>
      <c r="GA21" s="19"/>
      <c r="GB21" s="19"/>
      <c r="GC21" s="19"/>
      <c r="GD21" s="19"/>
      <c r="GE21" s="19"/>
      <c r="GF21" s="19"/>
      <c r="GG21" s="19"/>
      <c r="GH21" s="19"/>
      <c r="GI21" s="19"/>
      <c r="GJ21" s="19"/>
      <c r="GK21" s="19"/>
      <c r="GL21" s="19"/>
      <c r="GM21" s="19"/>
      <c r="GN21" s="19"/>
      <c r="GO21" s="19"/>
      <c r="GP21" s="19"/>
      <c r="GQ21" s="19"/>
      <c r="GR21" s="19"/>
      <c r="GS21" s="19"/>
      <c r="GT21" s="19"/>
      <c r="GU21" s="19"/>
      <c r="GV21" s="19"/>
      <c r="GW21" s="19"/>
      <c r="GX21" s="19"/>
      <c r="GY21" s="19"/>
      <c r="GZ21" s="19"/>
      <c r="HA21" s="19"/>
      <c r="HB21" s="19"/>
      <c r="HC21" s="19"/>
      <c r="HD21" s="19"/>
      <c r="HE21" s="19"/>
      <c r="HF21" s="19"/>
      <c r="HG21" s="19"/>
      <c r="HH21" s="19"/>
      <c r="HI21" s="19"/>
      <c r="HJ21" s="19"/>
      <c r="HK21" s="19"/>
      <c r="HL21" s="19"/>
      <c r="HM21" s="19"/>
      <c r="HN21" s="19"/>
      <c r="HO21" s="19"/>
      <c r="HP21" s="19"/>
      <c r="HQ21" s="19"/>
      <c r="HR21" s="19"/>
      <c r="HS21" s="19"/>
      <c r="HT21" s="19"/>
      <c r="HU21" s="19"/>
      <c r="HV21" s="19"/>
      <c r="HW21" s="19"/>
      <c r="HX21" s="19"/>
      <c r="HY21" s="19"/>
      <c r="HZ21" s="19"/>
      <c r="IA21" s="19"/>
      <c r="IB21" s="19"/>
      <c r="IC21" s="19"/>
      <c r="ID21" s="19"/>
      <c r="IE21" s="19"/>
      <c r="IF21" s="19"/>
      <c r="IG21" s="19"/>
      <c r="IH21" s="19"/>
      <c r="II21" s="19"/>
      <c r="IJ21" s="19"/>
      <c r="IK21" s="19"/>
      <c r="IL21" s="19"/>
      <c r="IM21" s="19"/>
      <c r="IN21" s="19"/>
      <c r="IO21" s="19"/>
      <c r="IP21" s="19"/>
      <c r="IQ21" s="19"/>
      <c r="IR21" s="19"/>
      <c r="IS21" s="19"/>
      <c r="IT21" s="19"/>
      <c r="IU21" s="19"/>
      <c r="IV21" s="19"/>
      <c r="IW21" s="19"/>
      <c r="IX21" s="19"/>
      <c r="IY21" s="19"/>
      <c r="IZ21" s="19"/>
      <c r="JA21" s="19"/>
      <c r="JB21" s="19"/>
      <c r="JC21" s="19"/>
      <c r="JD21" s="19"/>
      <c r="JE21" s="19"/>
      <c r="JF21" s="19"/>
      <c r="JG21" s="19"/>
      <c r="JH21" s="19"/>
      <c r="JI21" s="19"/>
      <c r="JJ21" s="19"/>
      <c r="JK21" s="19"/>
      <c r="JL21" s="19"/>
      <c r="JM21" s="19"/>
      <c r="JN21" s="19"/>
      <c r="JO21" s="19"/>
      <c r="JP21" s="19"/>
      <c r="JQ21" s="19"/>
      <c r="JR21" s="19"/>
      <c r="JS21" s="19"/>
      <c r="JT21" s="19"/>
      <c r="JU21" s="19"/>
      <c r="JV21" s="19"/>
      <c r="JW21" s="19"/>
      <c r="JX21" s="19"/>
      <c r="JY21" s="19"/>
      <c r="JZ21" s="19"/>
      <c r="KA21" s="19"/>
      <c r="KB21" s="19"/>
      <c r="KC21" s="19"/>
      <c r="KD21" s="19"/>
      <c r="KE21" s="19"/>
      <c r="KF21" s="19"/>
      <c r="KG21" s="19"/>
      <c r="KH21" s="19"/>
      <c r="KI21" s="19"/>
      <c r="KJ21" s="19"/>
      <c r="KK21" s="19"/>
      <c r="KL21" s="19"/>
      <c r="KM21" s="19"/>
      <c r="KN21" s="19"/>
      <c r="KO21" s="19"/>
      <c r="KP21" s="19"/>
      <c r="KQ21" s="19"/>
      <c r="KR21" s="19"/>
      <c r="KS21" s="19"/>
      <c r="KT21" s="19"/>
      <c r="KU21" s="19"/>
      <c r="KV21" s="19"/>
      <c r="KW21" s="19"/>
      <c r="KX21" s="19"/>
      <c r="KY21" s="19"/>
      <c r="KZ21" s="19"/>
    </row>
    <row r="22" spans="1:312" s="5" customFormat="1" ht="15.95" customHeight="1" x14ac:dyDescent="0.2">
      <c r="A22" s="4"/>
      <c r="B22" s="13"/>
      <c r="C22" s="13"/>
      <c r="D22" s="44"/>
      <c r="E22" s="63" t="s">
        <v>14</v>
      </c>
      <c r="F22" s="64"/>
      <c r="G22" s="65"/>
      <c r="H22" s="38"/>
      <c r="I22" s="19"/>
      <c r="J22" s="19"/>
      <c r="K22" s="19"/>
      <c r="L22" s="19"/>
      <c r="M22" s="19"/>
      <c r="N22" s="19"/>
      <c r="O22" s="19"/>
      <c r="P22" s="19"/>
      <c r="Q22" s="19"/>
      <c r="R22" s="19"/>
      <c r="S22" s="19"/>
      <c r="T22" s="19"/>
      <c r="U22" s="19"/>
      <c r="V22" s="19"/>
      <c r="W22" s="19"/>
      <c r="X22" s="19"/>
      <c r="Y22" s="19"/>
      <c r="Z22" s="19"/>
      <c r="AA22" s="19"/>
      <c r="AB22" s="19"/>
      <c r="AC22" s="19"/>
      <c r="AD22" s="19"/>
      <c r="AE22" s="19"/>
      <c r="AF22" s="19"/>
      <c r="AG22" s="19"/>
      <c r="AH22" s="19"/>
      <c r="AI22" s="19"/>
      <c r="AJ22" s="19"/>
      <c r="AK22" s="19"/>
      <c r="AL22" s="19"/>
      <c r="AM22" s="19"/>
      <c r="AN22" s="19"/>
      <c r="AO22" s="19"/>
      <c r="AP22" s="19"/>
      <c r="AQ22" s="19"/>
      <c r="AR22" s="19"/>
      <c r="AS22" s="19"/>
      <c r="AT22" s="19"/>
      <c r="AU22" s="19"/>
      <c r="AV22" s="19"/>
      <c r="AW22" s="19"/>
      <c r="AX22" s="19"/>
      <c r="AY22" s="19"/>
      <c r="AZ22" s="19"/>
      <c r="BA22" s="19"/>
      <c r="BB22" s="19"/>
      <c r="BC22" s="19"/>
      <c r="BD22" s="19"/>
      <c r="BE22" s="19"/>
      <c r="BF22" s="19"/>
      <c r="BG22" s="19"/>
      <c r="BH22" s="19"/>
      <c r="BI22" s="19"/>
      <c r="BJ22" s="19"/>
      <c r="BK22" s="19"/>
      <c r="BL22" s="19"/>
      <c r="BM22" s="19"/>
      <c r="BN22" s="19"/>
      <c r="BO22" s="19"/>
      <c r="BP22" s="19"/>
      <c r="BQ22" s="19"/>
      <c r="BR22" s="19"/>
      <c r="BS22" s="19"/>
      <c r="BT22" s="19"/>
      <c r="BU22" s="19"/>
      <c r="BV22" s="19"/>
      <c r="BW22" s="19"/>
      <c r="BX22" s="19"/>
      <c r="BY22" s="19"/>
      <c r="BZ22" s="19"/>
      <c r="CA22" s="19"/>
      <c r="CB22" s="19"/>
      <c r="CC22" s="19"/>
      <c r="CD22" s="19"/>
      <c r="CE22" s="19"/>
      <c r="CF22" s="19"/>
      <c r="CG22" s="19"/>
      <c r="CH22" s="19"/>
      <c r="CI22" s="19"/>
      <c r="CJ22" s="19"/>
      <c r="CK22" s="19"/>
      <c r="CL22" s="19"/>
      <c r="CM22" s="19"/>
      <c r="CN22" s="19"/>
      <c r="CO22" s="19"/>
      <c r="CP22" s="19"/>
      <c r="CQ22" s="19"/>
      <c r="CR22" s="19"/>
      <c r="CS22" s="19"/>
      <c r="CT22" s="19"/>
      <c r="CU22" s="19"/>
      <c r="CV22" s="19"/>
      <c r="CW22" s="19"/>
      <c r="CX22" s="19"/>
      <c r="CY22" s="19"/>
      <c r="CZ22" s="19"/>
      <c r="DA22" s="19"/>
      <c r="DB22" s="19"/>
      <c r="DC22" s="19"/>
      <c r="DD22" s="19"/>
      <c r="DE22" s="19"/>
      <c r="DF22" s="19"/>
      <c r="DG22" s="19"/>
      <c r="DH22" s="19"/>
      <c r="DI22" s="19"/>
      <c r="DJ22" s="19"/>
      <c r="DK22" s="19"/>
      <c r="DL22" s="19"/>
      <c r="DM22" s="19"/>
      <c r="DN22" s="19"/>
      <c r="DO22" s="19"/>
      <c r="DP22" s="19"/>
      <c r="DQ22" s="19"/>
      <c r="DR22" s="19"/>
      <c r="DS22" s="19"/>
      <c r="DT22" s="19"/>
      <c r="DU22" s="19"/>
      <c r="DV22" s="19"/>
      <c r="DW22" s="19"/>
      <c r="DX22" s="19"/>
      <c r="DY22" s="19"/>
      <c r="DZ22" s="19"/>
      <c r="EA22" s="19"/>
      <c r="EB22" s="19"/>
      <c r="EC22" s="19"/>
      <c r="ED22" s="19"/>
      <c r="EE22" s="19"/>
      <c r="EF22" s="19"/>
      <c r="EG22" s="19"/>
      <c r="EH22" s="19"/>
      <c r="EI22" s="19"/>
      <c r="EJ22" s="19"/>
      <c r="EK22" s="19"/>
      <c r="EL22" s="19"/>
      <c r="EM22" s="19"/>
      <c r="EN22" s="19"/>
      <c r="EO22" s="19"/>
      <c r="EP22" s="19"/>
      <c r="EQ22" s="19"/>
      <c r="ER22" s="19"/>
      <c r="ES22" s="19"/>
      <c r="ET22" s="19"/>
      <c r="EU22" s="19"/>
      <c r="EV22" s="19"/>
      <c r="EW22" s="19"/>
      <c r="EX22" s="19"/>
      <c r="EY22" s="19"/>
      <c r="EZ22" s="19"/>
      <c r="FA22" s="19"/>
      <c r="FB22" s="19"/>
      <c r="FC22" s="19"/>
      <c r="FD22" s="19"/>
      <c r="FE22" s="19"/>
      <c r="FF22" s="19"/>
      <c r="FG22" s="19"/>
      <c r="FH22" s="19"/>
      <c r="FI22" s="19"/>
      <c r="FJ22" s="19"/>
      <c r="FK22" s="19"/>
      <c r="FL22" s="19"/>
      <c r="FM22" s="19"/>
      <c r="FN22" s="19"/>
      <c r="FO22" s="19"/>
      <c r="FP22" s="19"/>
      <c r="FQ22" s="19"/>
      <c r="FR22" s="19"/>
      <c r="FS22" s="19"/>
      <c r="FT22" s="19"/>
      <c r="FU22" s="19"/>
      <c r="FV22" s="19"/>
      <c r="FW22" s="19"/>
      <c r="FX22" s="19"/>
      <c r="FY22" s="19"/>
      <c r="FZ22" s="19"/>
      <c r="GA22" s="19"/>
      <c r="GB22" s="19"/>
      <c r="GC22" s="19"/>
      <c r="GD22" s="19"/>
      <c r="GE22" s="19"/>
      <c r="GF22" s="19"/>
      <c r="GG22" s="19"/>
      <c r="GH22" s="19"/>
      <c r="GI22" s="19"/>
      <c r="GJ22" s="19"/>
      <c r="GK22" s="19"/>
      <c r="GL22" s="19"/>
      <c r="GM22" s="19"/>
      <c r="GN22" s="19"/>
      <c r="GO22" s="19"/>
      <c r="GP22" s="19"/>
      <c r="GQ22" s="19"/>
      <c r="GR22" s="19"/>
      <c r="GS22" s="19"/>
      <c r="GT22" s="19"/>
      <c r="GU22" s="19"/>
      <c r="GV22" s="19"/>
      <c r="GW22" s="19"/>
      <c r="GX22" s="19"/>
      <c r="GY22" s="19"/>
      <c r="GZ22" s="19"/>
      <c r="HA22" s="19"/>
      <c r="HB22" s="19"/>
      <c r="HC22" s="19"/>
      <c r="HD22" s="19"/>
      <c r="HE22" s="19"/>
      <c r="HF22" s="19"/>
      <c r="HG22" s="19"/>
      <c r="HH22" s="19"/>
      <c r="HI22" s="19"/>
      <c r="HJ22" s="19"/>
      <c r="HK22" s="19"/>
      <c r="HL22" s="19"/>
      <c r="HM22" s="19"/>
      <c r="HN22" s="19"/>
      <c r="HO22" s="19"/>
      <c r="HP22" s="19"/>
      <c r="HQ22" s="19"/>
      <c r="HR22" s="19"/>
      <c r="HS22" s="19"/>
      <c r="HT22" s="19"/>
      <c r="HU22" s="19"/>
      <c r="HV22" s="19"/>
      <c r="HW22" s="19"/>
      <c r="HX22" s="19"/>
      <c r="HY22" s="19"/>
      <c r="HZ22" s="19"/>
      <c r="IA22" s="19"/>
      <c r="IB22" s="19"/>
      <c r="IC22" s="19"/>
      <c r="ID22" s="19"/>
      <c r="IE22" s="19"/>
      <c r="IF22" s="19"/>
      <c r="IG22" s="19"/>
      <c r="IH22" s="19"/>
      <c r="II22" s="19"/>
      <c r="IJ22" s="19"/>
      <c r="IK22" s="19"/>
      <c r="IL22" s="19"/>
      <c r="IM22" s="19"/>
      <c r="IN22" s="19"/>
      <c r="IO22" s="19"/>
      <c r="IP22" s="19"/>
      <c r="IQ22" s="19"/>
      <c r="IR22" s="19"/>
      <c r="IS22" s="19"/>
      <c r="IT22" s="19"/>
      <c r="IU22" s="19"/>
      <c r="IV22" s="19"/>
      <c r="IW22" s="19"/>
      <c r="IX22" s="19"/>
      <c r="IY22" s="19"/>
      <c r="IZ22" s="19"/>
      <c r="JA22" s="19"/>
      <c r="JB22" s="19"/>
      <c r="JC22" s="19"/>
      <c r="JD22" s="19"/>
      <c r="JE22" s="19"/>
      <c r="JF22" s="19"/>
      <c r="JG22" s="19"/>
      <c r="JH22" s="19"/>
      <c r="JI22" s="19"/>
      <c r="JJ22" s="19"/>
      <c r="JK22" s="19"/>
      <c r="JL22" s="19"/>
      <c r="JM22" s="19"/>
      <c r="JN22" s="19"/>
      <c r="JO22" s="19"/>
      <c r="JP22" s="19"/>
      <c r="JQ22" s="19"/>
      <c r="JR22" s="19"/>
      <c r="JS22" s="19"/>
      <c r="JT22" s="19"/>
      <c r="JU22" s="19"/>
      <c r="JV22" s="19"/>
      <c r="JW22" s="19"/>
      <c r="JX22" s="19"/>
      <c r="JY22" s="19"/>
      <c r="JZ22" s="19"/>
      <c r="KA22" s="19"/>
      <c r="KB22" s="19"/>
      <c r="KC22" s="19"/>
      <c r="KD22" s="19"/>
      <c r="KE22" s="19"/>
      <c r="KF22" s="19"/>
      <c r="KG22" s="19"/>
      <c r="KH22" s="19"/>
      <c r="KI22" s="19"/>
      <c r="KJ22" s="19"/>
      <c r="KK22" s="19"/>
      <c r="KL22" s="19"/>
      <c r="KM22" s="19"/>
      <c r="KN22" s="19"/>
      <c r="KO22" s="19"/>
      <c r="KP22" s="19"/>
      <c r="KQ22" s="19"/>
      <c r="KR22" s="19"/>
      <c r="KS22" s="19"/>
      <c r="KT22" s="19"/>
      <c r="KU22" s="19"/>
      <c r="KV22" s="19"/>
      <c r="KW22" s="19"/>
      <c r="KX22" s="19"/>
      <c r="KY22" s="19"/>
      <c r="KZ22" s="19"/>
    </row>
    <row r="23" spans="1:312" s="5" customFormat="1" ht="23.25" x14ac:dyDescent="0.2">
      <c r="A23" s="4"/>
      <c r="B23" s="13"/>
      <c r="C23" s="13"/>
      <c r="D23" s="44"/>
      <c r="E23" s="22" t="s">
        <v>9</v>
      </c>
      <c r="F23" s="71"/>
      <c r="G23" s="72"/>
      <c r="H23" s="38"/>
      <c r="I23" s="19"/>
      <c r="J23" s="19"/>
      <c r="K23" s="19"/>
      <c r="L23" s="19"/>
      <c r="M23" s="19"/>
      <c r="N23" s="19"/>
      <c r="O23" s="19"/>
      <c r="P23" s="19"/>
      <c r="Q23" s="19"/>
      <c r="R23" s="19"/>
      <c r="S23" s="19"/>
      <c r="T23" s="19"/>
      <c r="U23" s="19"/>
      <c r="V23" s="19"/>
      <c r="W23" s="19"/>
      <c r="X23" s="19"/>
      <c r="Y23" s="19"/>
      <c r="Z23" s="19"/>
      <c r="AA23" s="19"/>
      <c r="AB23" s="19"/>
      <c r="AC23" s="19"/>
      <c r="AD23" s="19"/>
      <c r="AE23" s="19"/>
      <c r="AF23" s="19"/>
      <c r="AG23" s="19"/>
      <c r="AH23" s="19"/>
      <c r="AI23" s="19"/>
      <c r="AJ23" s="19"/>
      <c r="AK23" s="19"/>
      <c r="AL23" s="19"/>
      <c r="AM23" s="19"/>
      <c r="AN23" s="19"/>
      <c r="AO23" s="19"/>
      <c r="AP23" s="19"/>
      <c r="AQ23" s="19"/>
      <c r="AR23" s="19"/>
      <c r="AS23" s="19"/>
      <c r="AT23" s="19"/>
      <c r="AU23" s="19"/>
      <c r="AV23" s="19"/>
      <c r="AW23" s="19"/>
      <c r="AX23" s="19"/>
      <c r="AY23" s="19"/>
      <c r="AZ23" s="19"/>
      <c r="BA23" s="19"/>
      <c r="BB23" s="19"/>
      <c r="BC23" s="19"/>
      <c r="BD23" s="19"/>
      <c r="BE23" s="19"/>
      <c r="BF23" s="19"/>
      <c r="BG23" s="19"/>
      <c r="BH23" s="19"/>
      <c r="BI23" s="19"/>
      <c r="BJ23" s="19"/>
      <c r="BK23" s="19"/>
      <c r="BL23" s="19"/>
      <c r="BM23" s="19"/>
      <c r="BN23" s="19"/>
      <c r="BO23" s="19"/>
      <c r="BP23" s="19"/>
      <c r="BQ23" s="19"/>
      <c r="BR23" s="19"/>
      <c r="BS23" s="19"/>
      <c r="BT23" s="19"/>
      <c r="BU23" s="19"/>
      <c r="BV23" s="19"/>
      <c r="BW23" s="19"/>
      <c r="BX23" s="19"/>
      <c r="BY23" s="19"/>
      <c r="BZ23" s="19"/>
      <c r="CA23" s="19"/>
      <c r="CB23" s="19"/>
      <c r="CC23" s="19"/>
      <c r="CD23" s="19"/>
      <c r="CE23" s="19"/>
      <c r="CF23" s="19"/>
      <c r="CG23" s="19"/>
      <c r="CH23" s="19"/>
      <c r="CI23" s="19"/>
      <c r="CJ23" s="19"/>
      <c r="CK23" s="19"/>
      <c r="CL23" s="19"/>
      <c r="CM23" s="19"/>
      <c r="CN23" s="19"/>
      <c r="CO23" s="19"/>
      <c r="CP23" s="19"/>
      <c r="CQ23" s="19"/>
      <c r="CR23" s="19"/>
      <c r="CS23" s="19"/>
      <c r="CT23" s="19"/>
      <c r="CU23" s="19"/>
      <c r="CV23" s="19"/>
      <c r="CW23" s="19"/>
      <c r="CX23" s="19"/>
      <c r="CY23" s="19"/>
      <c r="CZ23" s="19"/>
      <c r="DA23" s="19"/>
      <c r="DB23" s="19"/>
      <c r="DC23" s="19"/>
      <c r="DD23" s="19"/>
      <c r="DE23" s="19"/>
      <c r="DF23" s="19"/>
      <c r="DG23" s="19"/>
      <c r="DH23" s="19"/>
      <c r="DI23" s="19"/>
      <c r="DJ23" s="19"/>
      <c r="DK23" s="19"/>
      <c r="DL23" s="19"/>
      <c r="DM23" s="19"/>
      <c r="DN23" s="19"/>
      <c r="DO23" s="19"/>
      <c r="DP23" s="19"/>
      <c r="DQ23" s="19"/>
      <c r="DR23" s="19"/>
      <c r="DS23" s="19"/>
      <c r="DT23" s="19"/>
      <c r="DU23" s="19"/>
      <c r="DV23" s="19"/>
      <c r="DW23" s="19"/>
      <c r="DX23" s="19"/>
      <c r="DY23" s="19"/>
      <c r="DZ23" s="19"/>
      <c r="EA23" s="19"/>
      <c r="EB23" s="19"/>
      <c r="EC23" s="19"/>
      <c r="ED23" s="19"/>
      <c r="EE23" s="19"/>
      <c r="EF23" s="19"/>
      <c r="EG23" s="19"/>
      <c r="EH23" s="19"/>
      <c r="EI23" s="19"/>
      <c r="EJ23" s="19"/>
      <c r="EK23" s="19"/>
      <c r="EL23" s="19"/>
      <c r="EM23" s="19"/>
      <c r="EN23" s="19"/>
      <c r="EO23" s="19"/>
      <c r="EP23" s="19"/>
      <c r="EQ23" s="19"/>
      <c r="ER23" s="19"/>
      <c r="ES23" s="19"/>
      <c r="ET23" s="19"/>
      <c r="EU23" s="19"/>
      <c r="EV23" s="19"/>
      <c r="EW23" s="19"/>
      <c r="EX23" s="19"/>
      <c r="EY23" s="19"/>
      <c r="EZ23" s="19"/>
      <c r="FA23" s="19"/>
      <c r="FB23" s="19"/>
      <c r="FC23" s="19"/>
      <c r="FD23" s="19"/>
      <c r="FE23" s="19"/>
      <c r="FF23" s="19"/>
      <c r="FG23" s="19"/>
      <c r="FH23" s="19"/>
      <c r="FI23" s="19"/>
      <c r="FJ23" s="19"/>
      <c r="FK23" s="19"/>
      <c r="FL23" s="19"/>
      <c r="FM23" s="19"/>
      <c r="FN23" s="19"/>
      <c r="FO23" s="19"/>
      <c r="FP23" s="19"/>
      <c r="FQ23" s="19"/>
      <c r="FR23" s="19"/>
      <c r="FS23" s="19"/>
      <c r="FT23" s="19"/>
      <c r="FU23" s="19"/>
      <c r="FV23" s="19"/>
      <c r="FW23" s="19"/>
      <c r="FX23" s="19"/>
      <c r="FY23" s="19"/>
      <c r="FZ23" s="19"/>
      <c r="GA23" s="19"/>
      <c r="GB23" s="19"/>
      <c r="GC23" s="19"/>
      <c r="GD23" s="19"/>
      <c r="GE23" s="19"/>
      <c r="GF23" s="19"/>
      <c r="GG23" s="19"/>
      <c r="GH23" s="19"/>
      <c r="GI23" s="19"/>
      <c r="GJ23" s="19"/>
      <c r="GK23" s="19"/>
      <c r="GL23" s="19"/>
      <c r="GM23" s="19"/>
      <c r="GN23" s="19"/>
      <c r="GO23" s="19"/>
      <c r="GP23" s="19"/>
      <c r="GQ23" s="19"/>
      <c r="GR23" s="19"/>
      <c r="GS23" s="19"/>
      <c r="GT23" s="19"/>
      <c r="GU23" s="19"/>
      <c r="GV23" s="19"/>
      <c r="GW23" s="19"/>
      <c r="GX23" s="19"/>
      <c r="GY23" s="19"/>
      <c r="GZ23" s="19"/>
      <c r="HA23" s="19"/>
      <c r="HB23" s="19"/>
      <c r="HC23" s="19"/>
      <c r="HD23" s="19"/>
      <c r="HE23" s="19"/>
      <c r="HF23" s="19"/>
      <c r="HG23" s="19"/>
      <c r="HH23" s="19"/>
      <c r="HI23" s="19"/>
      <c r="HJ23" s="19"/>
      <c r="HK23" s="19"/>
      <c r="HL23" s="19"/>
      <c r="HM23" s="19"/>
      <c r="HN23" s="19"/>
      <c r="HO23" s="19"/>
      <c r="HP23" s="19"/>
      <c r="HQ23" s="19"/>
      <c r="HR23" s="19"/>
      <c r="HS23" s="19"/>
      <c r="HT23" s="19"/>
      <c r="HU23" s="19"/>
      <c r="HV23" s="19"/>
      <c r="HW23" s="19"/>
      <c r="HX23" s="19"/>
      <c r="HY23" s="19"/>
      <c r="HZ23" s="19"/>
      <c r="IA23" s="19"/>
      <c r="IB23" s="19"/>
      <c r="IC23" s="19"/>
      <c r="ID23" s="19"/>
      <c r="IE23" s="19"/>
      <c r="IF23" s="19"/>
      <c r="IG23" s="19"/>
      <c r="IH23" s="19"/>
      <c r="II23" s="19"/>
      <c r="IJ23" s="19"/>
      <c r="IK23" s="19"/>
      <c r="IL23" s="19"/>
      <c r="IM23" s="19"/>
      <c r="IN23" s="19"/>
      <c r="IO23" s="19"/>
      <c r="IP23" s="19"/>
      <c r="IQ23" s="19"/>
      <c r="IR23" s="19"/>
      <c r="IS23" s="19"/>
      <c r="IT23" s="19"/>
      <c r="IU23" s="19"/>
      <c r="IV23" s="19"/>
      <c r="IW23" s="19"/>
      <c r="IX23" s="19"/>
      <c r="IY23" s="19"/>
      <c r="IZ23" s="19"/>
      <c r="JA23" s="19"/>
      <c r="JB23" s="19"/>
      <c r="JC23" s="19"/>
      <c r="JD23" s="19"/>
      <c r="JE23" s="19"/>
      <c r="JF23" s="19"/>
      <c r="JG23" s="19"/>
      <c r="JH23" s="19"/>
      <c r="JI23" s="19"/>
      <c r="JJ23" s="19"/>
      <c r="JK23" s="19"/>
      <c r="JL23" s="19"/>
      <c r="JM23" s="19"/>
      <c r="JN23" s="19"/>
      <c r="JO23" s="19"/>
      <c r="JP23" s="19"/>
      <c r="JQ23" s="19"/>
      <c r="JR23" s="19"/>
      <c r="JS23" s="19"/>
      <c r="JT23" s="19"/>
      <c r="JU23" s="19"/>
      <c r="JV23" s="19"/>
      <c r="JW23" s="19"/>
      <c r="JX23" s="19"/>
      <c r="JY23" s="19"/>
      <c r="JZ23" s="19"/>
      <c r="KA23" s="19"/>
      <c r="KB23" s="19"/>
      <c r="KC23" s="19"/>
      <c r="KD23" s="19"/>
      <c r="KE23" s="19"/>
      <c r="KF23" s="19"/>
      <c r="KG23" s="19"/>
      <c r="KH23" s="19"/>
      <c r="KI23" s="19"/>
      <c r="KJ23" s="19"/>
      <c r="KK23" s="19"/>
      <c r="KL23" s="19"/>
      <c r="KM23" s="19"/>
      <c r="KN23" s="19"/>
      <c r="KO23" s="19"/>
      <c r="KP23" s="19"/>
      <c r="KQ23" s="19"/>
      <c r="KR23" s="19"/>
      <c r="KS23" s="19"/>
      <c r="KT23" s="19"/>
      <c r="KU23" s="19"/>
      <c r="KV23" s="19"/>
      <c r="KW23" s="19"/>
      <c r="KX23" s="19"/>
      <c r="KY23" s="19"/>
      <c r="KZ23" s="19"/>
    </row>
    <row r="24" spans="1:312" ht="23.25" customHeight="1" x14ac:dyDescent="0.25">
      <c r="A24" s="1"/>
      <c r="B24" s="11"/>
      <c r="C24" s="11"/>
      <c r="D24" s="40"/>
      <c r="E24" s="60" t="s">
        <v>15</v>
      </c>
      <c r="F24" s="61"/>
      <c r="G24" s="62"/>
      <c r="H24" s="38"/>
      <c r="J24" s="18"/>
      <c r="O24" s="18"/>
    </row>
    <row r="25" spans="1:312" ht="23.25" x14ac:dyDescent="0.25">
      <c r="A25" s="1"/>
      <c r="B25" s="11"/>
      <c r="C25" s="11"/>
      <c r="D25" s="40"/>
      <c r="E25" s="41"/>
      <c r="F25" s="42" t="s">
        <v>6</v>
      </c>
      <c r="G25" s="43" t="s">
        <v>7</v>
      </c>
      <c r="H25" s="38"/>
      <c r="J25" s="18"/>
      <c r="O25" s="18"/>
    </row>
    <row r="26" spans="1:312" s="5" customFormat="1" ht="15.95" customHeight="1" x14ac:dyDescent="0.2">
      <c r="A26" s="4"/>
      <c r="B26" s="13"/>
      <c r="C26" s="13"/>
      <c r="D26" s="44"/>
      <c r="E26" s="57" t="s">
        <v>103</v>
      </c>
      <c r="F26" s="57"/>
      <c r="G26" s="57"/>
      <c r="H26" s="38"/>
      <c r="I26" s="19"/>
      <c r="J26" s="19"/>
      <c r="K26" s="19"/>
      <c r="L26" s="19"/>
      <c r="M26" s="19"/>
      <c r="N26" s="19"/>
      <c r="O26" s="19"/>
      <c r="P26" s="19"/>
      <c r="Q26" s="19"/>
      <c r="R26" s="19"/>
      <c r="S26" s="19"/>
      <c r="T26" s="19"/>
      <c r="U26" s="19"/>
      <c r="V26" s="19"/>
      <c r="W26" s="19"/>
      <c r="X26" s="19"/>
      <c r="Y26" s="19"/>
      <c r="Z26" s="19"/>
      <c r="AA26" s="19"/>
      <c r="AB26" s="19"/>
      <c r="AC26" s="19"/>
      <c r="AD26" s="19"/>
      <c r="AE26" s="19"/>
      <c r="AF26" s="19"/>
      <c r="AG26" s="19"/>
      <c r="AH26" s="19"/>
      <c r="AI26" s="19"/>
      <c r="AJ26" s="19"/>
      <c r="AK26" s="19"/>
      <c r="AL26" s="19"/>
      <c r="AM26" s="19"/>
      <c r="AN26" s="19"/>
      <c r="AO26" s="19"/>
      <c r="AP26" s="19"/>
      <c r="AQ26" s="19"/>
      <c r="AR26" s="19"/>
      <c r="AS26" s="19"/>
      <c r="AT26" s="19"/>
      <c r="AU26" s="19"/>
      <c r="AV26" s="19"/>
      <c r="AW26" s="19"/>
      <c r="AX26" s="19"/>
      <c r="AY26" s="19"/>
      <c r="AZ26" s="19"/>
      <c r="BA26" s="19"/>
      <c r="BB26" s="19"/>
      <c r="BC26" s="19"/>
      <c r="BD26" s="19"/>
      <c r="BE26" s="19"/>
      <c r="BF26" s="19"/>
      <c r="BG26" s="19"/>
      <c r="BH26" s="19"/>
      <c r="BI26" s="19"/>
      <c r="BJ26" s="19"/>
      <c r="BK26" s="19"/>
      <c r="BL26" s="19"/>
      <c r="BM26" s="19"/>
      <c r="BN26" s="19"/>
      <c r="BO26" s="19"/>
      <c r="BP26" s="19"/>
      <c r="BQ26" s="19"/>
      <c r="BR26" s="19"/>
      <c r="BS26" s="19"/>
      <c r="BT26" s="19"/>
      <c r="BU26" s="19"/>
      <c r="BV26" s="19"/>
      <c r="BW26" s="19"/>
      <c r="BX26" s="19"/>
      <c r="BY26" s="19"/>
      <c r="BZ26" s="19"/>
      <c r="CA26" s="19"/>
      <c r="CB26" s="19"/>
      <c r="CC26" s="19"/>
      <c r="CD26" s="19"/>
      <c r="CE26" s="19"/>
      <c r="CF26" s="19"/>
      <c r="CG26" s="19"/>
      <c r="CH26" s="19"/>
      <c r="CI26" s="19"/>
      <c r="CJ26" s="19"/>
      <c r="CK26" s="19"/>
      <c r="CL26" s="19"/>
      <c r="CM26" s="19"/>
      <c r="CN26" s="19"/>
      <c r="CO26" s="19"/>
      <c r="CP26" s="19"/>
      <c r="CQ26" s="19"/>
      <c r="CR26" s="19"/>
      <c r="CS26" s="19"/>
      <c r="CT26" s="19"/>
      <c r="CU26" s="19"/>
      <c r="CV26" s="19"/>
      <c r="CW26" s="19"/>
      <c r="CX26" s="19"/>
      <c r="CY26" s="19"/>
      <c r="CZ26" s="19"/>
      <c r="DA26" s="19"/>
      <c r="DB26" s="19"/>
      <c r="DC26" s="19"/>
      <c r="DD26" s="19"/>
      <c r="DE26" s="19"/>
      <c r="DF26" s="19"/>
      <c r="DG26" s="19"/>
      <c r="DH26" s="19"/>
      <c r="DI26" s="19"/>
      <c r="DJ26" s="19"/>
      <c r="DK26" s="19"/>
      <c r="DL26" s="19"/>
      <c r="DM26" s="19"/>
      <c r="DN26" s="19"/>
      <c r="DO26" s="19"/>
      <c r="DP26" s="19"/>
      <c r="DQ26" s="19"/>
      <c r="DR26" s="19"/>
      <c r="DS26" s="19"/>
      <c r="DT26" s="19"/>
      <c r="DU26" s="19"/>
      <c r="DV26" s="19"/>
      <c r="DW26" s="19"/>
      <c r="DX26" s="19"/>
      <c r="DY26" s="19"/>
      <c r="DZ26" s="19"/>
      <c r="EA26" s="19"/>
      <c r="EB26" s="19"/>
      <c r="EC26" s="19"/>
      <c r="ED26" s="19"/>
      <c r="EE26" s="19"/>
      <c r="EF26" s="19"/>
      <c r="EG26" s="19"/>
      <c r="EH26" s="19"/>
      <c r="EI26" s="19"/>
      <c r="EJ26" s="19"/>
      <c r="EK26" s="19"/>
      <c r="EL26" s="19"/>
      <c r="EM26" s="19"/>
      <c r="EN26" s="19"/>
      <c r="EO26" s="19"/>
      <c r="EP26" s="19"/>
      <c r="EQ26" s="19"/>
      <c r="ER26" s="19"/>
      <c r="ES26" s="19"/>
      <c r="ET26" s="19"/>
      <c r="EU26" s="19"/>
      <c r="EV26" s="19"/>
      <c r="EW26" s="19"/>
      <c r="EX26" s="19"/>
      <c r="EY26" s="19"/>
      <c r="EZ26" s="19"/>
      <c r="FA26" s="19"/>
      <c r="FB26" s="19"/>
      <c r="FC26" s="19"/>
      <c r="FD26" s="19"/>
      <c r="FE26" s="19"/>
      <c r="FF26" s="19"/>
      <c r="FG26" s="19"/>
      <c r="FH26" s="19"/>
      <c r="FI26" s="19"/>
      <c r="FJ26" s="19"/>
      <c r="FK26" s="19"/>
      <c r="FL26" s="19"/>
      <c r="FM26" s="19"/>
      <c r="FN26" s="19"/>
      <c r="FO26" s="19"/>
      <c r="FP26" s="19"/>
      <c r="FQ26" s="19"/>
      <c r="FR26" s="19"/>
      <c r="FS26" s="19"/>
      <c r="FT26" s="19"/>
      <c r="FU26" s="19"/>
      <c r="FV26" s="19"/>
      <c r="FW26" s="19"/>
      <c r="FX26" s="19"/>
      <c r="FY26" s="19"/>
      <c r="FZ26" s="19"/>
      <c r="GA26" s="19"/>
      <c r="GB26" s="19"/>
      <c r="GC26" s="19"/>
      <c r="GD26" s="19"/>
      <c r="GE26" s="19"/>
      <c r="GF26" s="19"/>
      <c r="GG26" s="19"/>
      <c r="GH26" s="19"/>
      <c r="GI26" s="19"/>
      <c r="GJ26" s="19"/>
      <c r="GK26" s="19"/>
      <c r="GL26" s="19"/>
      <c r="GM26" s="19"/>
      <c r="GN26" s="19"/>
      <c r="GO26" s="19"/>
      <c r="GP26" s="19"/>
      <c r="GQ26" s="19"/>
      <c r="GR26" s="19"/>
      <c r="GS26" s="19"/>
      <c r="GT26" s="19"/>
      <c r="GU26" s="19"/>
      <c r="GV26" s="19"/>
      <c r="GW26" s="19"/>
      <c r="GX26" s="19"/>
      <c r="GY26" s="19"/>
      <c r="GZ26" s="19"/>
      <c r="HA26" s="19"/>
      <c r="HB26" s="19"/>
      <c r="HC26" s="19"/>
      <c r="HD26" s="19"/>
      <c r="HE26" s="19"/>
      <c r="HF26" s="19"/>
      <c r="HG26" s="19"/>
      <c r="HH26" s="19"/>
      <c r="HI26" s="19"/>
      <c r="HJ26" s="19"/>
      <c r="HK26" s="19"/>
      <c r="HL26" s="19"/>
      <c r="HM26" s="19"/>
      <c r="HN26" s="19"/>
      <c r="HO26" s="19"/>
      <c r="HP26" s="19"/>
      <c r="HQ26" s="19"/>
      <c r="HR26" s="19"/>
      <c r="HS26" s="19"/>
      <c r="HT26" s="19"/>
      <c r="HU26" s="19"/>
      <c r="HV26" s="19"/>
      <c r="HW26" s="19"/>
      <c r="HX26" s="19"/>
      <c r="HY26" s="19"/>
      <c r="HZ26" s="19"/>
      <c r="IA26" s="19"/>
      <c r="IB26" s="19"/>
      <c r="IC26" s="19"/>
      <c r="ID26" s="19"/>
      <c r="IE26" s="19"/>
      <c r="IF26" s="19"/>
      <c r="IG26" s="19"/>
      <c r="IH26" s="19"/>
      <c r="II26" s="19"/>
      <c r="IJ26" s="19"/>
      <c r="IK26" s="19"/>
      <c r="IL26" s="19"/>
      <c r="IM26" s="19"/>
      <c r="IN26" s="19"/>
      <c r="IO26" s="19"/>
      <c r="IP26" s="19"/>
      <c r="IQ26" s="19"/>
      <c r="IR26" s="19"/>
      <c r="IS26" s="19"/>
      <c r="IT26" s="19"/>
      <c r="IU26" s="19"/>
      <c r="IV26" s="19"/>
      <c r="IW26" s="19"/>
      <c r="IX26" s="19"/>
      <c r="IY26" s="19"/>
      <c r="IZ26" s="19"/>
      <c r="JA26" s="19"/>
      <c r="JB26" s="19"/>
      <c r="JC26" s="19"/>
      <c r="JD26" s="19"/>
      <c r="JE26" s="19"/>
      <c r="JF26" s="19"/>
      <c r="JG26" s="19"/>
      <c r="JH26" s="19"/>
      <c r="JI26" s="19"/>
      <c r="JJ26" s="19"/>
      <c r="JK26" s="19"/>
      <c r="JL26" s="19"/>
      <c r="JM26" s="19"/>
      <c r="JN26" s="19"/>
      <c r="JO26" s="19"/>
      <c r="JP26" s="19"/>
      <c r="JQ26" s="19"/>
      <c r="JR26" s="19"/>
      <c r="JS26" s="19"/>
      <c r="JT26" s="19"/>
      <c r="JU26" s="19"/>
      <c r="JV26" s="19"/>
      <c r="JW26" s="19"/>
      <c r="JX26" s="19"/>
      <c r="JY26" s="19"/>
      <c r="JZ26" s="19"/>
      <c r="KA26" s="19"/>
      <c r="KB26" s="19"/>
      <c r="KC26" s="19"/>
      <c r="KD26" s="19"/>
      <c r="KE26" s="19"/>
      <c r="KF26" s="19"/>
      <c r="KG26" s="19"/>
      <c r="KH26" s="19"/>
      <c r="KI26" s="19"/>
      <c r="KJ26" s="19"/>
      <c r="KK26" s="19"/>
      <c r="KL26" s="19"/>
      <c r="KM26" s="19"/>
      <c r="KN26" s="19"/>
      <c r="KO26" s="19"/>
      <c r="KP26" s="19"/>
      <c r="KQ26" s="19"/>
      <c r="KR26" s="19"/>
      <c r="KS26" s="19"/>
      <c r="KT26" s="19"/>
      <c r="KU26" s="19"/>
      <c r="KV26" s="19"/>
      <c r="KW26" s="19"/>
      <c r="KX26" s="19"/>
      <c r="KY26" s="19"/>
      <c r="KZ26" s="19"/>
    </row>
    <row r="27" spans="1:312" s="5" customFormat="1" ht="23.25" x14ac:dyDescent="0.2">
      <c r="A27" s="4"/>
      <c r="B27" s="13"/>
      <c r="C27" s="13"/>
      <c r="D27" s="44"/>
      <c r="E27" s="22" t="s">
        <v>9</v>
      </c>
      <c r="F27" s="71"/>
      <c r="G27" s="72"/>
      <c r="H27" s="38"/>
      <c r="I27" s="19"/>
      <c r="J27" s="19"/>
      <c r="K27" s="19"/>
      <c r="L27" s="19"/>
      <c r="M27" s="19"/>
      <c r="N27" s="19"/>
      <c r="O27" s="19"/>
      <c r="P27" s="19"/>
      <c r="Q27" s="19"/>
      <c r="R27" s="19"/>
      <c r="S27" s="19"/>
      <c r="T27" s="19"/>
      <c r="U27" s="19"/>
      <c r="V27" s="19"/>
      <c r="W27" s="19"/>
      <c r="X27" s="19"/>
      <c r="Y27" s="19"/>
      <c r="Z27" s="19"/>
      <c r="AA27" s="19"/>
      <c r="AB27" s="19"/>
      <c r="AC27" s="19"/>
      <c r="AD27" s="19"/>
      <c r="AE27" s="19"/>
      <c r="AF27" s="19"/>
      <c r="AG27" s="19"/>
      <c r="AH27" s="19"/>
      <c r="AI27" s="19"/>
      <c r="AJ27" s="19"/>
      <c r="AK27" s="19"/>
      <c r="AL27" s="19"/>
      <c r="AM27" s="19"/>
      <c r="AN27" s="19"/>
      <c r="AO27" s="19"/>
      <c r="AP27" s="19"/>
      <c r="AQ27" s="19"/>
      <c r="AR27" s="19"/>
      <c r="AS27" s="19"/>
      <c r="AT27" s="19"/>
      <c r="AU27" s="19"/>
      <c r="AV27" s="19"/>
      <c r="AW27" s="19"/>
      <c r="AX27" s="19"/>
      <c r="AY27" s="19"/>
      <c r="AZ27" s="19"/>
      <c r="BA27" s="19"/>
      <c r="BB27" s="19"/>
      <c r="BC27" s="19"/>
      <c r="BD27" s="19"/>
      <c r="BE27" s="19"/>
      <c r="BF27" s="19"/>
      <c r="BG27" s="19"/>
      <c r="BH27" s="19"/>
      <c r="BI27" s="19"/>
      <c r="BJ27" s="19"/>
      <c r="BK27" s="19"/>
      <c r="BL27" s="19"/>
      <c r="BM27" s="19"/>
      <c r="BN27" s="19"/>
      <c r="BO27" s="19"/>
      <c r="BP27" s="19"/>
      <c r="BQ27" s="19"/>
      <c r="BR27" s="19"/>
      <c r="BS27" s="19"/>
      <c r="BT27" s="19"/>
      <c r="BU27" s="19"/>
      <c r="BV27" s="19"/>
      <c r="BW27" s="19"/>
      <c r="BX27" s="19"/>
      <c r="BY27" s="19"/>
      <c r="BZ27" s="19"/>
      <c r="CA27" s="19"/>
      <c r="CB27" s="19"/>
      <c r="CC27" s="19"/>
      <c r="CD27" s="19"/>
      <c r="CE27" s="19"/>
      <c r="CF27" s="19"/>
      <c r="CG27" s="19"/>
      <c r="CH27" s="19"/>
      <c r="CI27" s="19"/>
      <c r="CJ27" s="19"/>
      <c r="CK27" s="19"/>
      <c r="CL27" s="19"/>
      <c r="CM27" s="19"/>
      <c r="CN27" s="19"/>
      <c r="CO27" s="19"/>
      <c r="CP27" s="19"/>
      <c r="CQ27" s="19"/>
      <c r="CR27" s="19"/>
      <c r="CS27" s="19"/>
      <c r="CT27" s="19"/>
      <c r="CU27" s="19"/>
      <c r="CV27" s="19"/>
      <c r="CW27" s="19"/>
      <c r="CX27" s="19"/>
      <c r="CY27" s="19"/>
      <c r="CZ27" s="19"/>
      <c r="DA27" s="19"/>
      <c r="DB27" s="19"/>
      <c r="DC27" s="19"/>
      <c r="DD27" s="19"/>
      <c r="DE27" s="19"/>
      <c r="DF27" s="19"/>
      <c r="DG27" s="19"/>
      <c r="DH27" s="19"/>
      <c r="DI27" s="19"/>
      <c r="DJ27" s="19"/>
      <c r="DK27" s="19"/>
      <c r="DL27" s="19"/>
      <c r="DM27" s="19"/>
      <c r="DN27" s="19"/>
      <c r="DO27" s="19"/>
      <c r="DP27" s="19"/>
      <c r="DQ27" s="19"/>
      <c r="DR27" s="19"/>
      <c r="DS27" s="19"/>
      <c r="DT27" s="19"/>
      <c r="DU27" s="19"/>
      <c r="DV27" s="19"/>
      <c r="DW27" s="19"/>
      <c r="DX27" s="19"/>
      <c r="DY27" s="19"/>
      <c r="DZ27" s="19"/>
      <c r="EA27" s="19"/>
      <c r="EB27" s="19"/>
      <c r="EC27" s="19"/>
      <c r="ED27" s="19"/>
      <c r="EE27" s="19"/>
      <c r="EF27" s="19"/>
      <c r="EG27" s="19"/>
      <c r="EH27" s="19"/>
      <c r="EI27" s="19"/>
      <c r="EJ27" s="19"/>
      <c r="EK27" s="19"/>
      <c r="EL27" s="19"/>
      <c r="EM27" s="19"/>
      <c r="EN27" s="19"/>
      <c r="EO27" s="19"/>
      <c r="EP27" s="19"/>
      <c r="EQ27" s="19"/>
      <c r="ER27" s="19"/>
      <c r="ES27" s="19"/>
      <c r="ET27" s="19"/>
      <c r="EU27" s="19"/>
      <c r="EV27" s="19"/>
      <c r="EW27" s="19"/>
      <c r="EX27" s="19"/>
      <c r="EY27" s="19"/>
      <c r="EZ27" s="19"/>
      <c r="FA27" s="19"/>
      <c r="FB27" s="19"/>
      <c r="FC27" s="19"/>
      <c r="FD27" s="19"/>
      <c r="FE27" s="19"/>
      <c r="FF27" s="19"/>
      <c r="FG27" s="19"/>
      <c r="FH27" s="19"/>
      <c r="FI27" s="19"/>
      <c r="FJ27" s="19"/>
      <c r="FK27" s="19"/>
      <c r="FL27" s="19"/>
      <c r="FM27" s="19"/>
      <c r="FN27" s="19"/>
      <c r="FO27" s="19"/>
      <c r="FP27" s="19"/>
      <c r="FQ27" s="19"/>
      <c r="FR27" s="19"/>
      <c r="FS27" s="19"/>
      <c r="FT27" s="19"/>
      <c r="FU27" s="19"/>
      <c r="FV27" s="19"/>
      <c r="FW27" s="19"/>
      <c r="FX27" s="19"/>
      <c r="FY27" s="19"/>
      <c r="FZ27" s="19"/>
      <c r="GA27" s="19"/>
      <c r="GB27" s="19"/>
      <c r="GC27" s="19"/>
      <c r="GD27" s="19"/>
      <c r="GE27" s="19"/>
      <c r="GF27" s="19"/>
      <c r="GG27" s="19"/>
      <c r="GH27" s="19"/>
      <c r="GI27" s="19"/>
      <c r="GJ27" s="19"/>
      <c r="GK27" s="19"/>
      <c r="GL27" s="19"/>
      <c r="GM27" s="19"/>
      <c r="GN27" s="19"/>
      <c r="GO27" s="19"/>
      <c r="GP27" s="19"/>
      <c r="GQ27" s="19"/>
      <c r="GR27" s="19"/>
      <c r="GS27" s="19"/>
      <c r="GT27" s="19"/>
      <c r="GU27" s="19"/>
      <c r="GV27" s="19"/>
      <c r="GW27" s="19"/>
      <c r="GX27" s="19"/>
      <c r="GY27" s="19"/>
      <c r="GZ27" s="19"/>
      <c r="HA27" s="19"/>
      <c r="HB27" s="19"/>
      <c r="HC27" s="19"/>
      <c r="HD27" s="19"/>
      <c r="HE27" s="19"/>
      <c r="HF27" s="19"/>
      <c r="HG27" s="19"/>
      <c r="HH27" s="19"/>
      <c r="HI27" s="19"/>
      <c r="HJ27" s="19"/>
      <c r="HK27" s="19"/>
      <c r="HL27" s="19"/>
      <c r="HM27" s="19"/>
      <c r="HN27" s="19"/>
      <c r="HO27" s="19"/>
      <c r="HP27" s="19"/>
      <c r="HQ27" s="19"/>
      <c r="HR27" s="19"/>
      <c r="HS27" s="19"/>
      <c r="HT27" s="19"/>
      <c r="HU27" s="19"/>
      <c r="HV27" s="19"/>
      <c r="HW27" s="19"/>
      <c r="HX27" s="19"/>
      <c r="HY27" s="19"/>
      <c r="HZ27" s="19"/>
      <c r="IA27" s="19"/>
      <c r="IB27" s="19"/>
      <c r="IC27" s="19"/>
      <c r="ID27" s="19"/>
      <c r="IE27" s="19"/>
      <c r="IF27" s="19"/>
      <c r="IG27" s="19"/>
      <c r="IH27" s="19"/>
      <c r="II27" s="19"/>
      <c r="IJ27" s="19"/>
      <c r="IK27" s="19"/>
      <c r="IL27" s="19"/>
      <c r="IM27" s="19"/>
      <c r="IN27" s="19"/>
      <c r="IO27" s="19"/>
      <c r="IP27" s="19"/>
      <c r="IQ27" s="19"/>
      <c r="IR27" s="19"/>
      <c r="IS27" s="19"/>
      <c r="IT27" s="19"/>
      <c r="IU27" s="19"/>
      <c r="IV27" s="19"/>
      <c r="IW27" s="19"/>
      <c r="IX27" s="19"/>
      <c r="IY27" s="19"/>
      <c r="IZ27" s="19"/>
      <c r="JA27" s="19"/>
      <c r="JB27" s="19"/>
      <c r="JC27" s="19"/>
      <c r="JD27" s="19"/>
      <c r="JE27" s="19"/>
      <c r="JF27" s="19"/>
      <c r="JG27" s="19"/>
      <c r="JH27" s="19"/>
      <c r="JI27" s="19"/>
      <c r="JJ27" s="19"/>
      <c r="JK27" s="19"/>
      <c r="JL27" s="19"/>
      <c r="JM27" s="19"/>
      <c r="JN27" s="19"/>
      <c r="JO27" s="19"/>
      <c r="JP27" s="19"/>
      <c r="JQ27" s="19"/>
      <c r="JR27" s="19"/>
      <c r="JS27" s="19"/>
      <c r="JT27" s="19"/>
      <c r="JU27" s="19"/>
      <c r="JV27" s="19"/>
      <c r="JW27" s="19"/>
      <c r="JX27" s="19"/>
      <c r="JY27" s="19"/>
      <c r="JZ27" s="19"/>
      <c r="KA27" s="19"/>
      <c r="KB27" s="19"/>
      <c r="KC27" s="19"/>
      <c r="KD27" s="19"/>
      <c r="KE27" s="19"/>
      <c r="KF27" s="19"/>
      <c r="KG27" s="19"/>
      <c r="KH27" s="19"/>
      <c r="KI27" s="19"/>
      <c r="KJ27" s="19"/>
      <c r="KK27" s="19"/>
      <c r="KL27" s="19"/>
      <c r="KM27" s="19"/>
      <c r="KN27" s="19"/>
      <c r="KO27" s="19"/>
      <c r="KP27" s="19"/>
      <c r="KQ27" s="19"/>
      <c r="KR27" s="19"/>
      <c r="KS27" s="19"/>
      <c r="KT27" s="19"/>
      <c r="KU27" s="19"/>
      <c r="KV27" s="19"/>
      <c r="KW27" s="19"/>
      <c r="KX27" s="19"/>
      <c r="KY27" s="19"/>
      <c r="KZ27" s="19"/>
    </row>
    <row r="28" spans="1:312" s="5" customFormat="1" ht="15.95" customHeight="1" x14ac:dyDescent="0.2">
      <c r="A28" s="4"/>
      <c r="B28" s="13"/>
      <c r="C28" s="13"/>
      <c r="D28" s="44"/>
      <c r="E28" s="57" t="s">
        <v>104</v>
      </c>
      <c r="F28" s="57"/>
      <c r="G28" s="57"/>
      <c r="H28" s="38"/>
      <c r="I28" s="19"/>
      <c r="J28" s="19"/>
      <c r="K28" s="19"/>
      <c r="L28" s="19"/>
      <c r="M28" s="19"/>
      <c r="N28" s="19"/>
      <c r="O28" s="19"/>
      <c r="P28" s="19"/>
      <c r="Q28" s="19"/>
      <c r="R28" s="19"/>
      <c r="S28" s="19"/>
      <c r="T28" s="19"/>
      <c r="U28" s="19"/>
      <c r="V28" s="19"/>
      <c r="W28" s="19"/>
      <c r="X28" s="19"/>
      <c r="Y28" s="19"/>
      <c r="Z28" s="19"/>
      <c r="AA28" s="19"/>
      <c r="AB28" s="19"/>
      <c r="AC28" s="19"/>
      <c r="AD28" s="19"/>
      <c r="AE28" s="19"/>
      <c r="AF28" s="19"/>
      <c r="AG28" s="19"/>
      <c r="AH28" s="19"/>
      <c r="AI28" s="19"/>
      <c r="AJ28" s="19"/>
      <c r="AK28" s="19"/>
      <c r="AL28" s="19"/>
      <c r="AM28" s="19"/>
      <c r="AN28" s="19"/>
      <c r="AO28" s="19"/>
      <c r="AP28" s="19"/>
      <c r="AQ28" s="19"/>
      <c r="AR28" s="19"/>
      <c r="AS28" s="19"/>
      <c r="AT28" s="19"/>
      <c r="AU28" s="19"/>
      <c r="AV28" s="19"/>
      <c r="AW28" s="19"/>
      <c r="AX28" s="19"/>
      <c r="AY28" s="19"/>
      <c r="AZ28" s="19"/>
      <c r="BA28" s="19"/>
      <c r="BB28" s="19"/>
      <c r="BC28" s="19"/>
      <c r="BD28" s="19"/>
      <c r="BE28" s="19"/>
      <c r="BF28" s="19"/>
      <c r="BG28" s="19"/>
      <c r="BH28" s="19"/>
      <c r="BI28" s="19"/>
      <c r="BJ28" s="19"/>
      <c r="BK28" s="19"/>
      <c r="BL28" s="19"/>
      <c r="BM28" s="19"/>
      <c r="BN28" s="19"/>
      <c r="BO28" s="19"/>
      <c r="BP28" s="19"/>
      <c r="BQ28" s="19"/>
      <c r="BR28" s="19"/>
      <c r="BS28" s="19"/>
      <c r="BT28" s="19"/>
      <c r="BU28" s="19"/>
      <c r="BV28" s="19"/>
      <c r="BW28" s="19"/>
      <c r="BX28" s="19"/>
      <c r="BY28" s="19"/>
      <c r="BZ28" s="19"/>
      <c r="CA28" s="19"/>
      <c r="CB28" s="19"/>
      <c r="CC28" s="19"/>
      <c r="CD28" s="19"/>
      <c r="CE28" s="19"/>
      <c r="CF28" s="19"/>
      <c r="CG28" s="19"/>
      <c r="CH28" s="19"/>
      <c r="CI28" s="19"/>
      <c r="CJ28" s="19"/>
      <c r="CK28" s="19"/>
      <c r="CL28" s="19"/>
      <c r="CM28" s="19"/>
      <c r="CN28" s="19"/>
      <c r="CO28" s="19"/>
      <c r="CP28" s="19"/>
      <c r="CQ28" s="19"/>
      <c r="CR28" s="19"/>
      <c r="CS28" s="19"/>
      <c r="CT28" s="19"/>
      <c r="CU28" s="19"/>
      <c r="CV28" s="19"/>
      <c r="CW28" s="19"/>
      <c r="CX28" s="19"/>
      <c r="CY28" s="19"/>
      <c r="CZ28" s="19"/>
      <c r="DA28" s="19"/>
      <c r="DB28" s="19"/>
      <c r="DC28" s="19"/>
      <c r="DD28" s="19"/>
      <c r="DE28" s="19"/>
      <c r="DF28" s="19"/>
      <c r="DG28" s="19"/>
      <c r="DH28" s="19"/>
      <c r="DI28" s="19"/>
      <c r="DJ28" s="19"/>
      <c r="DK28" s="19"/>
      <c r="DL28" s="19"/>
      <c r="DM28" s="19"/>
      <c r="DN28" s="19"/>
      <c r="DO28" s="19"/>
      <c r="DP28" s="19"/>
      <c r="DQ28" s="19"/>
      <c r="DR28" s="19"/>
      <c r="DS28" s="19"/>
      <c r="DT28" s="19"/>
      <c r="DU28" s="19"/>
      <c r="DV28" s="19"/>
      <c r="DW28" s="19"/>
      <c r="DX28" s="19"/>
      <c r="DY28" s="19"/>
      <c r="DZ28" s="19"/>
      <c r="EA28" s="19"/>
      <c r="EB28" s="19"/>
      <c r="EC28" s="19"/>
      <c r="ED28" s="19"/>
      <c r="EE28" s="19"/>
      <c r="EF28" s="19"/>
      <c r="EG28" s="19"/>
      <c r="EH28" s="19"/>
      <c r="EI28" s="19"/>
      <c r="EJ28" s="19"/>
      <c r="EK28" s="19"/>
      <c r="EL28" s="19"/>
      <c r="EM28" s="19"/>
      <c r="EN28" s="19"/>
      <c r="EO28" s="19"/>
      <c r="EP28" s="19"/>
      <c r="EQ28" s="19"/>
      <c r="ER28" s="19"/>
      <c r="ES28" s="19"/>
      <c r="ET28" s="19"/>
      <c r="EU28" s="19"/>
      <c r="EV28" s="19"/>
      <c r="EW28" s="19"/>
      <c r="EX28" s="19"/>
      <c r="EY28" s="19"/>
      <c r="EZ28" s="19"/>
      <c r="FA28" s="19"/>
      <c r="FB28" s="19"/>
      <c r="FC28" s="19"/>
      <c r="FD28" s="19"/>
      <c r="FE28" s="19"/>
      <c r="FF28" s="19"/>
      <c r="FG28" s="19"/>
      <c r="FH28" s="19"/>
      <c r="FI28" s="19"/>
      <c r="FJ28" s="19"/>
      <c r="FK28" s="19"/>
      <c r="FL28" s="19"/>
      <c r="FM28" s="19"/>
      <c r="FN28" s="19"/>
      <c r="FO28" s="19"/>
      <c r="FP28" s="19"/>
      <c r="FQ28" s="19"/>
      <c r="FR28" s="19"/>
      <c r="FS28" s="19"/>
      <c r="FT28" s="19"/>
      <c r="FU28" s="19"/>
      <c r="FV28" s="19"/>
      <c r="FW28" s="19"/>
      <c r="FX28" s="19"/>
      <c r="FY28" s="19"/>
      <c r="FZ28" s="19"/>
      <c r="GA28" s="19"/>
      <c r="GB28" s="19"/>
      <c r="GC28" s="19"/>
      <c r="GD28" s="19"/>
      <c r="GE28" s="19"/>
      <c r="GF28" s="19"/>
      <c r="GG28" s="19"/>
      <c r="GH28" s="19"/>
      <c r="GI28" s="19"/>
      <c r="GJ28" s="19"/>
      <c r="GK28" s="19"/>
      <c r="GL28" s="19"/>
      <c r="GM28" s="19"/>
      <c r="GN28" s="19"/>
      <c r="GO28" s="19"/>
      <c r="GP28" s="19"/>
      <c r="GQ28" s="19"/>
      <c r="GR28" s="19"/>
      <c r="GS28" s="19"/>
      <c r="GT28" s="19"/>
      <c r="GU28" s="19"/>
      <c r="GV28" s="19"/>
      <c r="GW28" s="19"/>
      <c r="GX28" s="19"/>
      <c r="GY28" s="19"/>
      <c r="GZ28" s="19"/>
      <c r="HA28" s="19"/>
      <c r="HB28" s="19"/>
      <c r="HC28" s="19"/>
      <c r="HD28" s="19"/>
      <c r="HE28" s="19"/>
      <c r="HF28" s="19"/>
      <c r="HG28" s="19"/>
      <c r="HH28" s="19"/>
      <c r="HI28" s="19"/>
      <c r="HJ28" s="19"/>
      <c r="HK28" s="19"/>
      <c r="HL28" s="19"/>
      <c r="HM28" s="19"/>
      <c r="HN28" s="19"/>
      <c r="HO28" s="19"/>
      <c r="HP28" s="19"/>
      <c r="HQ28" s="19"/>
      <c r="HR28" s="19"/>
      <c r="HS28" s="19"/>
      <c r="HT28" s="19"/>
      <c r="HU28" s="19"/>
      <c r="HV28" s="19"/>
      <c r="HW28" s="19"/>
      <c r="HX28" s="19"/>
      <c r="HY28" s="19"/>
      <c r="HZ28" s="19"/>
      <c r="IA28" s="19"/>
      <c r="IB28" s="19"/>
      <c r="IC28" s="19"/>
      <c r="ID28" s="19"/>
      <c r="IE28" s="19"/>
      <c r="IF28" s="19"/>
      <c r="IG28" s="19"/>
      <c r="IH28" s="19"/>
      <c r="II28" s="19"/>
      <c r="IJ28" s="19"/>
      <c r="IK28" s="19"/>
      <c r="IL28" s="19"/>
      <c r="IM28" s="19"/>
      <c r="IN28" s="19"/>
      <c r="IO28" s="19"/>
      <c r="IP28" s="19"/>
      <c r="IQ28" s="19"/>
      <c r="IR28" s="19"/>
      <c r="IS28" s="19"/>
      <c r="IT28" s="19"/>
      <c r="IU28" s="19"/>
      <c r="IV28" s="19"/>
      <c r="IW28" s="19"/>
      <c r="IX28" s="19"/>
      <c r="IY28" s="19"/>
      <c r="IZ28" s="19"/>
      <c r="JA28" s="19"/>
      <c r="JB28" s="19"/>
      <c r="JC28" s="19"/>
      <c r="JD28" s="19"/>
      <c r="JE28" s="19"/>
      <c r="JF28" s="19"/>
      <c r="JG28" s="19"/>
      <c r="JH28" s="19"/>
      <c r="JI28" s="19"/>
      <c r="JJ28" s="19"/>
      <c r="JK28" s="19"/>
      <c r="JL28" s="19"/>
      <c r="JM28" s="19"/>
      <c r="JN28" s="19"/>
      <c r="JO28" s="19"/>
      <c r="JP28" s="19"/>
      <c r="JQ28" s="19"/>
      <c r="JR28" s="19"/>
      <c r="JS28" s="19"/>
      <c r="JT28" s="19"/>
      <c r="JU28" s="19"/>
      <c r="JV28" s="19"/>
      <c r="JW28" s="19"/>
      <c r="JX28" s="19"/>
      <c r="JY28" s="19"/>
      <c r="JZ28" s="19"/>
      <c r="KA28" s="19"/>
      <c r="KB28" s="19"/>
      <c r="KC28" s="19"/>
      <c r="KD28" s="19"/>
      <c r="KE28" s="19"/>
      <c r="KF28" s="19"/>
      <c r="KG28" s="19"/>
      <c r="KH28" s="19"/>
      <c r="KI28" s="19"/>
      <c r="KJ28" s="19"/>
      <c r="KK28" s="19"/>
      <c r="KL28" s="19"/>
      <c r="KM28" s="19"/>
      <c r="KN28" s="19"/>
      <c r="KO28" s="19"/>
      <c r="KP28" s="19"/>
      <c r="KQ28" s="19"/>
      <c r="KR28" s="19"/>
      <c r="KS28" s="19"/>
      <c r="KT28" s="19"/>
      <c r="KU28" s="19"/>
      <c r="KV28" s="19"/>
      <c r="KW28" s="19"/>
      <c r="KX28" s="19"/>
      <c r="KY28" s="19"/>
      <c r="KZ28" s="19"/>
    </row>
    <row r="29" spans="1:312" s="5" customFormat="1" ht="23.25" x14ac:dyDescent="0.2">
      <c r="A29" s="4"/>
      <c r="B29" s="13"/>
      <c r="C29" s="13"/>
      <c r="D29" s="44"/>
      <c r="E29" s="22" t="s">
        <v>9</v>
      </c>
      <c r="F29" s="71"/>
      <c r="G29" s="72"/>
      <c r="H29" s="38"/>
      <c r="I29" s="19"/>
      <c r="J29" s="19"/>
      <c r="K29" s="19"/>
      <c r="L29" s="19"/>
      <c r="M29" s="19"/>
      <c r="N29" s="19"/>
      <c r="O29" s="19"/>
      <c r="P29" s="19"/>
      <c r="Q29" s="19"/>
      <c r="R29" s="19"/>
      <c r="S29" s="19"/>
      <c r="T29" s="19"/>
      <c r="U29" s="19"/>
      <c r="V29" s="19"/>
      <c r="W29" s="19"/>
      <c r="X29" s="19"/>
      <c r="Y29" s="19"/>
      <c r="Z29" s="19"/>
      <c r="AA29" s="19"/>
      <c r="AB29" s="19"/>
      <c r="AC29" s="19"/>
      <c r="AD29" s="19"/>
      <c r="AE29" s="19"/>
      <c r="AF29" s="19"/>
      <c r="AG29" s="19"/>
      <c r="AH29" s="19"/>
      <c r="AI29" s="19"/>
      <c r="AJ29" s="19"/>
      <c r="AK29" s="19"/>
      <c r="AL29" s="19"/>
      <c r="AM29" s="19"/>
      <c r="AN29" s="19"/>
      <c r="AO29" s="19"/>
      <c r="AP29" s="19"/>
      <c r="AQ29" s="19"/>
      <c r="AR29" s="19"/>
      <c r="AS29" s="19"/>
      <c r="AT29" s="19"/>
      <c r="AU29" s="19"/>
      <c r="AV29" s="19"/>
      <c r="AW29" s="19"/>
      <c r="AX29" s="19"/>
      <c r="AY29" s="19"/>
      <c r="AZ29" s="19"/>
      <c r="BA29" s="19"/>
      <c r="BB29" s="19"/>
      <c r="BC29" s="19"/>
      <c r="BD29" s="19"/>
      <c r="BE29" s="19"/>
      <c r="BF29" s="19"/>
      <c r="BG29" s="19"/>
      <c r="BH29" s="19"/>
      <c r="BI29" s="19"/>
      <c r="BJ29" s="19"/>
      <c r="BK29" s="19"/>
      <c r="BL29" s="19"/>
      <c r="BM29" s="19"/>
      <c r="BN29" s="19"/>
      <c r="BO29" s="19"/>
      <c r="BP29" s="19"/>
      <c r="BQ29" s="19"/>
      <c r="BR29" s="19"/>
      <c r="BS29" s="19"/>
      <c r="BT29" s="19"/>
      <c r="BU29" s="19"/>
      <c r="BV29" s="19"/>
      <c r="BW29" s="19"/>
      <c r="BX29" s="19"/>
      <c r="BY29" s="19"/>
      <c r="BZ29" s="19"/>
      <c r="CA29" s="19"/>
      <c r="CB29" s="19"/>
      <c r="CC29" s="19"/>
      <c r="CD29" s="19"/>
      <c r="CE29" s="19"/>
      <c r="CF29" s="19"/>
      <c r="CG29" s="19"/>
      <c r="CH29" s="19"/>
      <c r="CI29" s="19"/>
      <c r="CJ29" s="19"/>
      <c r="CK29" s="19"/>
      <c r="CL29" s="19"/>
      <c r="CM29" s="19"/>
      <c r="CN29" s="19"/>
      <c r="CO29" s="19"/>
      <c r="CP29" s="19"/>
      <c r="CQ29" s="19"/>
      <c r="CR29" s="19"/>
      <c r="CS29" s="19"/>
      <c r="CT29" s="19"/>
      <c r="CU29" s="19"/>
      <c r="CV29" s="19"/>
      <c r="CW29" s="19"/>
      <c r="CX29" s="19"/>
      <c r="CY29" s="19"/>
      <c r="CZ29" s="19"/>
      <c r="DA29" s="19"/>
      <c r="DB29" s="19"/>
      <c r="DC29" s="19"/>
      <c r="DD29" s="19"/>
      <c r="DE29" s="19"/>
      <c r="DF29" s="19"/>
      <c r="DG29" s="19"/>
      <c r="DH29" s="19"/>
      <c r="DI29" s="19"/>
      <c r="DJ29" s="19"/>
      <c r="DK29" s="19"/>
      <c r="DL29" s="19"/>
      <c r="DM29" s="19"/>
      <c r="DN29" s="19"/>
      <c r="DO29" s="19"/>
      <c r="DP29" s="19"/>
      <c r="DQ29" s="19"/>
      <c r="DR29" s="19"/>
      <c r="DS29" s="19"/>
      <c r="DT29" s="19"/>
      <c r="DU29" s="19"/>
      <c r="DV29" s="19"/>
      <c r="DW29" s="19"/>
      <c r="DX29" s="19"/>
      <c r="DY29" s="19"/>
      <c r="DZ29" s="19"/>
      <c r="EA29" s="19"/>
      <c r="EB29" s="19"/>
      <c r="EC29" s="19"/>
      <c r="ED29" s="19"/>
      <c r="EE29" s="19"/>
      <c r="EF29" s="19"/>
      <c r="EG29" s="19"/>
      <c r="EH29" s="19"/>
      <c r="EI29" s="19"/>
      <c r="EJ29" s="19"/>
      <c r="EK29" s="19"/>
      <c r="EL29" s="19"/>
      <c r="EM29" s="19"/>
      <c r="EN29" s="19"/>
      <c r="EO29" s="19"/>
      <c r="EP29" s="19"/>
      <c r="EQ29" s="19"/>
      <c r="ER29" s="19"/>
      <c r="ES29" s="19"/>
      <c r="ET29" s="19"/>
      <c r="EU29" s="19"/>
      <c r="EV29" s="19"/>
      <c r="EW29" s="19"/>
      <c r="EX29" s="19"/>
      <c r="EY29" s="19"/>
      <c r="EZ29" s="19"/>
      <c r="FA29" s="19"/>
      <c r="FB29" s="19"/>
      <c r="FC29" s="19"/>
      <c r="FD29" s="19"/>
      <c r="FE29" s="19"/>
      <c r="FF29" s="19"/>
      <c r="FG29" s="19"/>
      <c r="FH29" s="19"/>
      <c r="FI29" s="19"/>
      <c r="FJ29" s="19"/>
      <c r="FK29" s="19"/>
      <c r="FL29" s="19"/>
      <c r="FM29" s="19"/>
      <c r="FN29" s="19"/>
      <c r="FO29" s="19"/>
      <c r="FP29" s="19"/>
      <c r="FQ29" s="19"/>
      <c r="FR29" s="19"/>
      <c r="FS29" s="19"/>
      <c r="FT29" s="19"/>
      <c r="FU29" s="19"/>
      <c r="FV29" s="19"/>
      <c r="FW29" s="19"/>
      <c r="FX29" s="19"/>
      <c r="FY29" s="19"/>
      <c r="FZ29" s="19"/>
      <c r="GA29" s="19"/>
      <c r="GB29" s="19"/>
      <c r="GC29" s="19"/>
      <c r="GD29" s="19"/>
      <c r="GE29" s="19"/>
      <c r="GF29" s="19"/>
      <c r="GG29" s="19"/>
      <c r="GH29" s="19"/>
      <c r="GI29" s="19"/>
      <c r="GJ29" s="19"/>
      <c r="GK29" s="19"/>
      <c r="GL29" s="19"/>
      <c r="GM29" s="19"/>
      <c r="GN29" s="19"/>
      <c r="GO29" s="19"/>
      <c r="GP29" s="19"/>
      <c r="GQ29" s="19"/>
      <c r="GR29" s="19"/>
      <c r="GS29" s="19"/>
      <c r="GT29" s="19"/>
      <c r="GU29" s="19"/>
      <c r="GV29" s="19"/>
      <c r="GW29" s="19"/>
      <c r="GX29" s="19"/>
      <c r="GY29" s="19"/>
      <c r="GZ29" s="19"/>
      <c r="HA29" s="19"/>
      <c r="HB29" s="19"/>
      <c r="HC29" s="19"/>
      <c r="HD29" s="19"/>
      <c r="HE29" s="19"/>
      <c r="HF29" s="19"/>
      <c r="HG29" s="19"/>
      <c r="HH29" s="19"/>
      <c r="HI29" s="19"/>
      <c r="HJ29" s="19"/>
      <c r="HK29" s="19"/>
      <c r="HL29" s="19"/>
      <c r="HM29" s="19"/>
      <c r="HN29" s="19"/>
      <c r="HO29" s="19"/>
      <c r="HP29" s="19"/>
      <c r="HQ29" s="19"/>
      <c r="HR29" s="19"/>
      <c r="HS29" s="19"/>
      <c r="HT29" s="19"/>
      <c r="HU29" s="19"/>
      <c r="HV29" s="19"/>
      <c r="HW29" s="19"/>
      <c r="HX29" s="19"/>
      <c r="HY29" s="19"/>
      <c r="HZ29" s="19"/>
      <c r="IA29" s="19"/>
      <c r="IB29" s="19"/>
      <c r="IC29" s="19"/>
      <c r="ID29" s="19"/>
      <c r="IE29" s="19"/>
      <c r="IF29" s="19"/>
      <c r="IG29" s="19"/>
      <c r="IH29" s="19"/>
      <c r="II29" s="19"/>
      <c r="IJ29" s="19"/>
      <c r="IK29" s="19"/>
      <c r="IL29" s="19"/>
      <c r="IM29" s="19"/>
      <c r="IN29" s="19"/>
      <c r="IO29" s="19"/>
      <c r="IP29" s="19"/>
      <c r="IQ29" s="19"/>
      <c r="IR29" s="19"/>
      <c r="IS29" s="19"/>
      <c r="IT29" s="19"/>
      <c r="IU29" s="19"/>
      <c r="IV29" s="19"/>
      <c r="IW29" s="19"/>
      <c r="IX29" s="19"/>
      <c r="IY29" s="19"/>
      <c r="IZ29" s="19"/>
      <c r="JA29" s="19"/>
      <c r="JB29" s="19"/>
      <c r="JC29" s="19"/>
      <c r="JD29" s="19"/>
      <c r="JE29" s="19"/>
      <c r="JF29" s="19"/>
      <c r="JG29" s="19"/>
      <c r="JH29" s="19"/>
      <c r="JI29" s="19"/>
      <c r="JJ29" s="19"/>
      <c r="JK29" s="19"/>
      <c r="JL29" s="19"/>
      <c r="JM29" s="19"/>
      <c r="JN29" s="19"/>
      <c r="JO29" s="19"/>
      <c r="JP29" s="19"/>
      <c r="JQ29" s="19"/>
      <c r="JR29" s="19"/>
      <c r="JS29" s="19"/>
      <c r="JT29" s="19"/>
      <c r="JU29" s="19"/>
      <c r="JV29" s="19"/>
      <c r="JW29" s="19"/>
      <c r="JX29" s="19"/>
      <c r="JY29" s="19"/>
      <c r="JZ29" s="19"/>
      <c r="KA29" s="19"/>
      <c r="KB29" s="19"/>
      <c r="KC29" s="19"/>
      <c r="KD29" s="19"/>
      <c r="KE29" s="19"/>
      <c r="KF29" s="19"/>
      <c r="KG29" s="19"/>
      <c r="KH29" s="19"/>
      <c r="KI29" s="19"/>
      <c r="KJ29" s="19"/>
      <c r="KK29" s="19"/>
      <c r="KL29" s="19"/>
      <c r="KM29" s="19"/>
      <c r="KN29" s="19"/>
      <c r="KO29" s="19"/>
      <c r="KP29" s="19"/>
      <c r="KQ29" s="19"/>
      <c r="KR29" s="19"/>
      <c r="KS29" s="19"/>
      <c r="KT29" s="19"/>
      <c r="KU29" s="19"/>
      <c r="KV29" s="19"/>
      <c r="KW29" s="19"/>
      <c r="KX29" s="19"/>
      <c r="KY29" s="19"/>
      <c r="KZ29" s="19"/>
    </row>
    <row r="30" spans="1:312" s="5" customFormat="1" ht="15.95" customHeight="1" x14ac:dyDescent="0.2">
      <c r="A30" s="4"/>
      <c r="B30" s="13"/>
      <c r="C30" s="13"/>
      <c r="D30" s="44"/>
      <c r="E30" s="57" t="s">
        <v>105</v>
      </c>
      <c r="F30" s="57"/>
      <c r="G30" s="57"/>
      <c r="H30" s="38"/>
      <c r="I30" s="19"/>
      <c r="J30" s="19"/>
      <c r="K30" s="19"/>
      <c r="L30" s="19"/>
      <c r="M30" s="19"/>
      <c r="N30" s="19"/>
      <c r="O30" s="19"/>
      <c r="P30" s="19"/>
      <c r="Q30" s="19"/>
      <c r="R30" s="19"/>
      <c r="S30" s="19"/>
      <c r="T30" s="19"/>
      <c r="U30" s="19"/>
      <c r="V30" s="19"/>
      <c r="W30" s="19"/>
      <c r="X30" s="19"/>
      <c r="Y30" s="19"/>
      <c r="Z30" s="19"/>
      <c r="AA30" s="19"/>
      <c r="AB30" s="19"/>
      <c r="AC30" s="19"/>
      <c r="AD30" s="19"/>
      <c r="AE30" s="19"/>
      <c r="AF30" s="19"/>
      <c r="AG30" s="19"/>
      <c r="AH30" s="19"/>
      <c r="AI30" s="19"/>
      <c r="AJ30" s="19"/>
      <c r="AK30" s="19"/>
      <c r="AL30" s="19"/>
      <c r="AM30" s="19"/>
      <c r="AN30" s="19"/>
      <c r="AO30" s="19"/>
      <c r="AP30" s="19"/>
      <c r="AQ30" s="19"/>
      <c r="AR30" s="19"/>
      <c r="AS30" s="19"/>
      <c r="AT30" s="19"/>
      <c r="AU30" s="19"/>
      <c r="AV30" s="19"/>
      <c r="AW30" s="19"/>
      <c r="AX30" s="19"/>
      <c r="AY30" s="19"/>
      <c r="AZ30" s="19"/>
      <c r="BA30" s="19"/>
      <c r="BB30" s="19"/>
      <c r="BC30" s="19"/>
      <c r="BD30" s="19"/>
      <c r="BE30" s="19"/>
      <c r="BF30" s="19"/>
      <c r="BG30" s="19"/>
      <c r="BH30" s="19"/>
      <c r="BI30" s="19"/>
      <c r="BJ30" s="19"/>
      <c r="BK30" s="19"/>
      <c r="BL30" s="19"/>
      <c r="BM30" s="19"/>
      <c r="BN30" s="19"/>
      <c r="BO30" s="19"/>
      <c r="BP30" s="19"/>
      <c r="BQ30" s="19"/>
      <c r="BR30" s="19"/>
      <c r="BS30" s="19"/>
      <c r="BT30" s="19"/>
      <c r="BU30" s="19"/>
      <c r="BV30" s="19"/>
      <c r="BW30" s="19"/>
      <c r="BX30" s="19"/>
      <c r="BY30" s="19"/>
      <c r="BZ30" s="19"/>
      <c r="CA30" s="19"/>
      <c r="CB30" s="19"/>
      <c r="CC30" s="19"/>
      <c r="CD30" s="19"/>
      <c r="CE30" s="19"/>
      <c r="CF30" s="19"/>
      <c r="CG30" s="19"/>
      <c r="CH30" s="19"/>
      <c r="CI30" s="19"/>
      <c r="CJ30" s="19"/>
      <c r="CK30" s="19"/>
      <c r="CL30" s="19"/>
      <c r="CM30" s="19"/>
      <c r="CN30" s="19"/>
      <c r="CO30" s="19"/>
      <c r="CP30" s="19"/>
      <c r="CQ30" s="19"/>
      <c r="CR30" s="19"/>
      <c r="CS30" s="19"/>
      <c r="CT30" s="19"/>
      <c r="CU30" s="19"/>
      <c r="CV30" s="19"/>
      <c r="CW30" s="19"/>
      <c r="CX30" s="19"/>
      <c r="CY30" s="19"/>
      <c r="CZ30" s="19"/>
      <c r="DA30" s="19"/>
      <c r="DB30" s="19"/>
      <c r="DC30" s="19"/>
      <c r="DD30" s="19"/>
      <c r="DE30" s="19"/>
      <c r="DF30" s="19"/>
      <c r="DG30" s="19"/>
      <c r="DH30" s="19"/>
      <c r="DI30" s="19"/>
      <c r="DJ30" s="19"/>
      <c r="DK30" s="19"/>
      <c r="DL30" s="19"/>
      <c r="DM30" s="19"/>
      <c r="DN30" s="19"/>
      <c r="DO30" s="19"/>
      <c r="DP30" s="19"/>
      <c r="DQ30" s="19"/>
      <c r="DR30" s="19"/>
      <c r="DS30" s="19"/>
      <c r="DT30" s="19"/>
      <c r="DU30" s="19"/>
      <c r="DV30" s="19"/>
      <c r="DW30" s="19"/>
      <c r="DX30" s="19"/>
      <c r="DY30" s="19"/>
      <c r="DZ30" s="19"/>
      <c r="EA30" s="19"/>
      <c r="EB30" s="19"/>
      <c r="EC30" s="19"/>
      <c r="ED30" s="19"/>
      <c r="EE30" s="19"/>
      <c r="EF30" s="19"/>
      <c r="EG30" s="19"/>
      <c r="EH30" s="19"/>
      <c r="EI30" s="19"/>
      <c r="EJ30" s="19"/>
      <c r="EK30" s="19"/>
      <c r="EL30" s="19"/>
      <c r="EM30" s="19"/>
      <c r="EN30" s="19"/>
      <c r="EO30" s="19"/>
      <c r="EP30" s="19"/>
      <c r="EQ30" s="19"/>
      <c r="ER30" s="19"/>
      <c r="ES30" s="19"/>
      <c r="ET30" s="19"/>
      <c r="EU30" s="19"/>
      <c r="EV30" s="19"/>
      <c r="EW30" s="19"/>
      <c r="EX30" s="19"/>
      <c r="EY30" s="19"/>
      <c r="EZ30" s="19"/>
      <c r="FA30" s="19"/>
      <c r="FB30" s="19"/>
      <c r="FC30" s="19"/>
      <c r="FD30" s="19"/>
      <c r="FE30" s="19"/>
      <c r="FF30" s="19"/>
      <c r="FG30" s="19"/>
      <c r="FH30" s="19"/>
      <c r="FI30" s="19"/>
      <c r="FJ30" s="19"/>
      <c r="FK30" s="19"/>
      <c r="FL30" s="19"/>
      <c r="FM30" s="19"/>
      <c r="FN30" s="19"/>
      <c r="FO30" s="19"/>
      <c r="FP30" s="19"/>
      <c r="FQ30" s="19"/>
      <c r="FR30" s="19"/>
      <c r="FS30" s="19"/>
      <c r="FT30" s="19"/>
      <c r="FU30" s="19"/>
      <c r="FV30" s="19"/>
      <c r="FW30" s="19"/>
      <c r="FX30" s="19"/>
      <c r="FY30" s="19"/>
      <c r="FZ30" s="19"/>
      <c r="GA30" s="19"/>
      <c r="GB30" s="19"/>
      <c r="GC30" s="19"/>
      <c r="GD30" s="19"/>
      <c r="GE30" s="19"/>
      <c r="GF30" s="19"/>
      <c r="GG30" s="19"/>
      <c r="GH30" s="19"/>
      <c r="GI30" s="19"/>
      <c r="GJ30" s="19"/>
      <c r="GK30" s="19"/>
      <c r="GL30" s="19"/>
      <c r="GM30" s="19"/>
      <c r="GN30" s="19"/>
      <c r="GO30" s="19"/>
      <c r="GP30" s="19"/>
      <c r="GQ30" s="19"/>
      <c r="GR30" s="19"/>
      <c r="GS30" s="19"/>
      <c r="GT30" s="19"/>
      <c r="GU30" s="19"/>
      <c r="GV30" s="19"/>
      <c r="GW30" s="19"/>
      <c r="GX30" s="19"/>
      <c r="GY30" s="19"/>
      <c r="GZ30" s="19"/>
      <c r="HA30" s="19"/>
      <c r="HB30" s="19"/>
      <c r="HC30" s="19"/>
      <c r="HD30" s="19"/>
      <c r="HE30" s="19"/>
      <c r="HF30" s="19"/>
      <c r="HG30" s="19"/>
      <c r="HH30" s="19"/>
      <c r="HI30" s="19"/>
      <c r="HJ30" s="19"/>
      <c r="HK30" s="19"/>
      <c r="HL30" s="19"/>
      <c r="HM30" s="19"/>
      <c r="HN30" s="19"/>
      <c r="HO30" s="19"/>
      <c r="HP30" s="19"/>
      <c r="HQ30" s="19"/>
      <c r="HR30" s="19"/>
      <c r="HS30" s="19"/>
      <c r="HT30" s="19"/>
      <c r="HU30" s="19"/>
      <c r="HV30" s="19"/>
      <c r="HW30" s="19"/>
      <c r="HX30" s="19"/>
      <c r="HY30" s="19"/>
      <c r="HZ30" s="19"/>
      <c r="IA30" s="19"/>
      <c r="IB30" s="19"/>
      <c r="IC30" s="19"/>
      <c r="ID30" s="19"/>
      <c r="IE30" s="19"/>
      <c r="IF30" s="19"/>
      <c r="IG30" s="19"/>
      <c r="IH30" s="19"/>
      <c r="II30" s="19"/>
      <c r="IJ30" s="19"/>
      <c r="IK30" s="19"/>
      <c r="IL30" s="19"/>
      <c r="IM30" s="19"/>
      <c r="IN30" s="19"/>
      <c r="IO30" s="19"/>
      <c r="IP30" s="19"/>
      <c r="IQ30" s="19"/>
      <c r="IR30" s="19"/>
      <c r="IS30" s="19"/>
      <c r="IT30" s="19"/>
      <c r="IU30" s="19"/>
      <c r="IV30" s="19"/>
      <c r="IW30" s="19"/>
      <c r="IX30" s="19"/>
      <c r="IY30" s="19"/>
      <c r="IZ30" s="19"/>
      <c r="JA30" s="19"/>
      <c r="JB30" s="19"/>
      <c r="JC30" s="19"/>
      <c r="JD30" s="19"/>
      <c r="JE30" s="19"/>
      <c r="JF30" s="19"/>
      <c r="JG30" s="19"/>
      <c r="JH30" s="19"/>
      <c r="JI30" s="19"/>
      <c r="JJ30" s="19"/>
      <c r="JK30" s="19"/>
      <c r="JL30" s="19"/>
      <c r="JM30" s="19"/>
      <c r="JN30" s="19"/>
      <c r="JO30" s="19"/>
      <c r="JP30" s="19"/>
      <c r="JQ30" s="19"/>
      <c r="JR30" s="19"/>
      <c r="JS30" s="19"/>
      <c r="JT30" s="19"/>
      <c r="JU30" s="19"/>
      <c r="JV30" s="19"/>
      <c r="JW30" s="19"/>
      <c r="JX30" s="19"/>
      <c r="JY30" s="19"/>
      <c r="JZ30" s="19"/>
      <c r="KA30" s="19"/>
      <c r="KB30" s="19"/>
      <c r="KC30" s="19"/>
      <c r="KD30" s="19"/>
      <c r="KE30" s="19"/>
      <c r="KF30" s="19"/>
      <c r="KG30" s="19"/>
      <c r="KH30" s="19"/>
      <c r="KI30" s="19"/>
      <c r="KJ30" s="19"/>
      <c r="KK30" s="19"/>
      <c r="KL30" s="19"/>
      <c r="KM30" s="19"/>
      <c r="KN30" s="19"/>
      <c r="KO30" s="19"/>
      <c r="KP30" s="19"/>
      <c r="KQ30" s="19"/>
      <c r="KR30" s="19"/>
      <c r="KS30" s="19"/>
      <c r="KT30" s="19"/>
      <c r="KU30" s="19"/>
      <c r="KV30" s="19"/>
      <c r="KW30" s="19"/>
      <c r="KX30" s="19"/>
      <c r="KY30" s="19"/>
      <c r="KZ30" s="19"/>
    </row>
    <row r="31" spans="1:312" s="5" customFormat="1" ht="23.25" x14ac:dyDescent="0.2">
      <c r="A31" s="4"/>
      <c r="B31" s="13"/>
      <c r="C31" s="13"/>
      <c r="D31" s="44"/>
      <c r="E31" s="22" t="s">
        <v>9</v>
      </c>
      <c r="F31" s="71"/>
      <c r="G31" s="72"/>
      <c r="H31" s="38"/>
      <c r="I31" s="19"/>
      <c r="J31" s="19"/>
      <c r="K31" s="19"/>
      <c r="L31" s="19"/>
      <c r="M31" s="19"/>
      <c r="N31" s="19"/>
      <c r="O31" s="19"/>
      <c r="P31" s="19"/>
      <c r="Q31" s="19"/>
      <c r="R31" s="19"/>
      <c r="S31" s="19"/>
      <c r="T31" s="19"/>
      <c r="U31" s="19"/>
      <c r="V31" s="19"/>
      <c r="W31" s="19"/>
      <c r="X31" s="19"/>
      <c r="Y31" s="19"/>
      <c r="Z31" s="19"/>
      <c r="AA31" s="19"/>
      <c r="AB31" s="19"/>
      <c r="AC31" s="19"/>
      <c r="AD31" s="19"/>
      <c r="AE31" s="19"/>
      <c r="AF31" s="19"/>
      <c r="AG31" s="19"/>
      <c r="AH31" s="19"/>
      <c r="AI31" s="19"/>
      <c r="AJ31" s="19"/>
      <c r="AK31" s="19"/>
      <c r="AL31" s="19"/>
      <c r="AM31" s="19"/>
      <c r="AN31" s="19"/>
      <c r="AO31" s="19"/>
      <c r="AP31" s="19"/>
      <c r="AQ31" s="19"/>
      <c r="AR31" s="19"/>
      <c r="AS31" s="19"/>
      <c r="AT31" s="19"/>
      <c r="AU31" s="19"/>
      <c r="AV31" s="19"/>
      <c r="AW31" s="19"/>
      <c r="AX31" s="19"/>
      <c r="AY31" s="19"/>
      <c r="AZ31" s="19"/>
      <c r="BA31" s="19"/>
      <c r="BB31" s="19"/>
      <c r="BC31" s="19"/>
      <c r="BD31" s="19"/>
      <c r="BE31" s="19"/>
      <c r="BF31" s="19"/>
      <c r="BG31" s="19"/>
      <c r="BH31" s="19"/>
      <c r="BI31" s="19"/>
      <c r="BJ31" s="19"/>
      <c r="BK31" s="19"/>
      <c r="BL31" s="19"/>
      <c r="BM31" s="19"/>
      <c r="BN31" s="19"/>
      <c r="BO31" s="19"/>
      <c r="BP31" s="19"/>
      <c r="BQ31" s="19"/>
      <c r="BR31" s="19"/>
      <c r="BS31" s="19"/>
      <c r="BT31" s="19"/>
      <c r="BU31" s="19"/>
      <c r="BV31" s="19"/>
      <c r="BW31" s="19"/>
      <c r="BX31" s="19"/>
      <c r="BY31" s="19"/>
      <c r="BZ31" s="19"/>
      <c r="CA31" s="19"/>
      <c r="CB31" s="19"/>
      <c r="CC31" s="19"/>
      <c r="CD31" s="19"/>
      <c r="CE31" s="19"/>
      <c r="CF31" s="19"/>
      <c r="CG31" s="19"/>
      <c r="CH31" s="19"/>
      <c r="CI31" s="19"/>
      <c r="CJ31" s="19"/>
      <c r="CK31" s="19"/>
      <c r="CL31" s="19"/>
      <c r="CM31" s="19"/>
      <c r="CN31" s="19"/>
      <c r="CO31" s="19"/>
      <c r="CP31" s="19"/>
      <c r="CQ31" s="19"/>
      <c r="CR31" s="19"/>
      <c r="CS31" s="19"/>
      <c r="CT31" s="19"/>
      <c r="CU31" s="19"/>
      <c r="CV31" s="19"/>
      <c r="CW31" s="19"/>
      <c r="CX31" s="19"/>
      <c r="CY31" s="19"/>
      <c r="CZ31" s="19"/>
      <c r="DA31" s="19"/>
      <c r="DB31" s="19"/>
      <c r="DC31" s="19"/>
      <c r="DD31" s="19"/>
      <c r="DE31" s="19"/>
      <c r="DF31" s="19"/>
      <c r="DG31" s="19"/>
      <c r="DH31" s="19"/>
      <c r="DI31" s="19"/>
      <c r="DJ31" s="19"/>
      <c r="DK31" s="19"/>
      <c r="DL31" s="19"/>
      <c r="DM31" s="19"/>
      <c r="DN31" s="19"/>
      <c r="DO31" s="19"/>
      <c r="DP31" s="19"/>
      <c r="DQ31" s="19"/>
      <c r="DR31" s="19"/>
      <c r="DS31" s="19"/>
      <c r="DT31" s="19"/>
      <c r="DU31" s="19"/>
      <c r="DV31" s="19"/>
      <c r="DW31" s="19"/>
      <c r="DX31" s="19"/>
      <c r="DY31" s="19"/>
      <c r="DZ31" s="19"/>
      <c r="EA31" s="19"/>
      <c r="EB31" s="19"/>
      <c r="EC31" s="19"/>
      <c r="ED31" s="19"/>
      <c r="EE31" s="19"/>
      <c r="EF31" s="19"/>
      <c r="EG31" s="19"/>
      <c r="EH31" s="19"/>
      <c r="EI31" s="19"/>
      <c r="EJ31" s="19"/>
      <c r="EK31" s="19"/>
      <c r="EL31" s="19"/>
      <c r="EM31" s="19"/>
      <c r="EN31" s="19"/>
      <c r="EO31" s="19"/>
      <c r="EP31" s="19"/>
      <c r="EQ31" s="19"/>
      <c r="ER31" s="19"/>
      <c r="ES31" s="19"/>
      <c r="ET31" s="19"/>
      <c r="EU31" s="19"/>
      <c r="EV31" s="19"/>
      <c r="EW31" s="19"/>
      <c r="EX31" s="19"/>
      <c r="EY31" s="19"/>
      <c r="EZ31" s="19"/>
      <c r="FA31" s="19"/>
      <c r="FB31" s="19"/>
      <c r="FC31" s="19"/>
      <c r="FD31" s="19"/>
      <c r="FE31" s="19"/>
      <c r="FF31" s="19"/>
      <c r="FG31" s="19"/>
      <c r="FH31" s="19"/>
      <c r="FI31" s="19"/>
      <c r="FJ31" s="19"/>
      <c r="FK31" s="19"/>
      <c r="FL31" s="19"/>
      <c r="FM31" s="19"/>
      <c r="FN31" s="19"/>
      <c r="FO31" s="19"/>
      <c r="FP31" s="19"/>
      <c r="FQ31" s="19"/>
      <c r="FR31" s="19"/>
      <c r="FS31" s="19"/>
      <c r="FT31" s="19"/>
      <c r="FU31" s="19"/>
      <c r="FV31" s="19"/>
      <c r="FW31" s="19"/>
      <c r="FX31" s="19"/>
      <c r="FY31" s="19"/>
      <c r="FZ31" s="19"/>
      <c r="GA31" s="19"/>
      <c r="GB31" s="19"/>
      <c r="GC31" s="19"/>
      <c r="GD31" s="19"/>
      <c r="GE31" s="19"/>
      <c r="GF31" s="19"/>
      <c r="GG31" s="19"/>
      <c r="GH31" s="19"/>
      <c r="GI31" s="19"/>
      <c r="GJ31" s="19"/>
      <c r="GK31" s="19"/>
      <c r="GL31" s="19"/>
      <c r="GM31" s="19"/>
      <c r="GN31" s="19"/>
      <c r="GO31" s="19"/>
      <c r="GP31" s="19"/>
      <c r="GQ31" s="19"/>
      <c r="GR31" s="19"/>
      <c r="GS31" s="19"/>
      <c r="GT31" s="19"/>
      <c r="GU31" s="19"/>
      <c r="GV31" s="19"/>
      <c r="GW31" s="19"/>
      <c r="GX31" s="19"/>
      <c r="GY31" s="19"/>
      <c r="GZ31" s="19"/>
      <c r="HA31" s="19"/>
      <c r="HB31" s="19"/>
      <c r="HC31" s="19"/>
      <c r="HD31" s="19"/>
      <c r="HE31" s="19"/>
      <c r="HF31" s="19"/>
      <c r="HG31" s="19"/>
      <c r="HH31" s="19"/>
      <c r="HI31" s="19"/>
      <c r="HJ31" s="19"/>
      <c r="HK31" s="19"/>
      <c r="HL31" s="19"/>
      <c r="HM31" s="19"/>
      <c r="HN31" s="19"/>
      <c r="HO31" s="19"/>
      <c r="HP31" s="19"/>
      <c r="HQ31" s="19"/>
      <c r="HR31" s="19"/>
      <c r="HS31" s="19"/>
      <c r="HT31" s="19"/>
      <c r="HU31" s="19"/>
      <c r="HV31" s="19"/>
      <c r="HW31" s="19"/>
      <c r="HX31" s="19"/>
      <c r="HY31" s="19"/>
      <c r="HZ31" s="19"/>
      <c r="IA31" s="19"/>
      <c r="IB31" s="19"/>
      <c r="IC31" s="19"/>
      <c r="ID31" s="19"/>
      <c r="IE31" s="19"/>
      <c r="IF31" s="19"/>
      <c r="IG31" s="19"/>
      <c r="IH31" s="19"/>
      <c r="II31" s="19"/>
      <c r="IJ31" s="19"/>
      <c r="IK31" s="19"/>
      <c r="IL31" s="19"/>
      <c r="IM31" s="19"/>
      <c r="IN31" s="19"/>
      <c r="IO31" s="19"/>
      <c r="IP31" s="19"/>
      <c r="IQ31" s="19"/>
      <c r="IR31" s="19"/>
      <c r="IS31" s="19"/>
      <c r="IT31" s="19"/>
      <c r="IU31" s="19"/>
      <c r="IV31" s="19"/>
      <c r="IW31" s="19"/>
      <c r="IX31" s="19"/>
      <c r="IY31" s="19"/>
      <c r="IZ31" s="19"/>
      <c r="JA31" s="19"/>
      <c r="JB31" s="19"/>
      <c r="JC31" s="19"/>
      <c r="JD31" s="19"/>
      <c r="JE31" s="19"/>
      <c r="JF31" s="19"/>
      <c r="JG31" s="19"/>
      <c r="JH31" s="19"/>
      <c r="JI31" s="19"/>
      <c r="JJ31" s="19"/>
      <c r="JK31" s="19"/>
      <c r="JL31" s="19"/>
      <c r="JM31" s="19"/>
      <c r="JN31" s="19"/>
      <c r="JO31" s="19"/>
      <c r="JP31" s="19"/>
      <c r="JQ31" s="19"/>
      <c r="JR31" s="19"/>
      <c r="JS31" s="19"/>
      <c r="JT31" s="19"/>
      <c r="JU31" s="19"/>
      <c r="JV31" s="19"/>
      <c r="JW31" s="19"/>
      <c r="JX31" s="19"/>
      <c r="JY31" s="19"/>
      <c r="JZ31" s="19"/>
      <c r="KA31" s="19"/>
      <c r="KB31" s="19"/>
      <c r="KC31" s="19"/>
      <c r="KD31" s="19"/>
      <c r="KE31" s="19"/>
      <c r="KF31" s="19"/>
      <c r="KG31" s="19"/>
      <c r="KH31" s="19"/>
      <c r="KI31" s="19"/>
      <c r="KJ31" s="19"/>
      <c r="KK31" s="19"/>
      <c r="KL31" s="19"/>
      <c r="KM31" s="19"/>
      <c r="KN31" s="19"/>
      <c r="KO31" s="19"/>
      <c r="KP31" s="19"/>
      <c r="KQ31" s="19"/>
      <c r="KR31" s="19"/>
      <c r="KS31" s="19"/>
      <c r="KT31" s="19"/>
      <c r="KU31" s="19"/>
      <c r="KV31" s="19"/>
      <c r="KW31" s="19"/>
      <c r="KX31" s="19"/>
      <c r="KY31" s="19"/>
      <c r="KZ31" s="19"/>
    </row>
    <row r="32" spans="1:312" s="5" customFormat="1" ht="15.95" customHeight="1" x14ac:dyDescent="0.2">
      <c r="A32" s="4"/>
      <c r="B32" s="13"/>
      <c r="C32" s="13"/>
      <c r="D32" s="44"/>
      <c r="E32" s="57" t="s">
        <v>16</v>
      </c>
      <c r="F32" s="57"/>
      <c r="G32" s="57"/>
      <c r="H32" s="38"/>
      <c r="I32" s="19"/>
      <c r="J32" s="19"/>
      <c r="K32" s="19"/>
      <c r="L32" s="19"/>
      <c r="M32" s="19"/>
      <c r="N32" s="19"/>
      <c r="O32" s="19"/>
      <c r="P32" s="19"/>
      <c r="Q32" s="19"/>
      <c r="R32" s="19"/>
      <c r="S32" s="19"/>
      <c r="T32" s="19"/>
      <c r="U32" s="19"/>
      <c r="V32" s="19"/>
      <c r="W32" s="19"/>
      <c r="X32" s="19"/>
      <c r="Y32" s="19"/>
      <c r="Z32" s="19"/>
      <c r="AA32" s="19"/>
      <c r="AB32" s="19"/>
      <c r="AC32" s="19"/>
      <c r="AD32" s="19"/>
      <c r="AE32" s="19"/>
      <c r="AF32" s="19"/>
      <c r="AG32" s="19"/>
      <c r="AH32" s="19"/>
      <c r="AI32" s="19"/>
      <c r="AJ32" s="19"/>
      <c r="AK32" s="19"/>
      <c r="AL32" s="19"/>
      <c r="AM32" s="19"/>
      <c r="AN32" s="19"/>
      <c r="AO32" s="19"/>
      <c r="AP32" s="19"/>
      <c r="AQ32" s="19"/>
      <c r="AR32" s="19"/>
      <c r="AS32" s="19"/>
      <c r="AT32" s="19"/>
      <c r="AU32" s="19"/>
      <c r="AV32" s="19"/>
      <c r="AW32" s="19"/>
      <c r="AX32" s="19"/>
      <c r="AY32" s="19"/>
      <c r="AZ32" s="19"/>
      <c r="BA32" s="19"/>
      <c r="BB32" s="19"/>
      <c r="BC32" s="19"/>
      <c r="BD32" s="19"/>
      <c r="BE32" s="19"/>
      <c r="BF32" s="19"/>
      <c r="BG32" s="19"/>
      <c r="BH32" s="19"/>
      <c r="BI32" s="19"/>
      <c r="BJ32" s="19"/>
      <c r="BK32" s="19"/>
      <c r="BL32" s="19"/>
      <c r="BM32" s="19"/>
      <c r="BN32" s="19"/>
      <c r="BO32" s="19"/>
      <c r="BP32" s="19"/>
      <c r="BQ32" s="19"/>
      <c r="BR32" s="19"/>
      <c r="BS32" s="19"/>
      <c r="BT32" s="19"/>
      <c r="BU32" s="19"/>
      <c r="BV32" s="19"/>
      <c r="BW32" s="19"/>
      <c r="BX32" s="19"/>
      <c r="BY32" s="19"/>
      <c r="BZ32" s="19"/>
      <c r="CA32" s="19"/>
      <c r="CB32" s="19"/>
      <c r="CC32" s="19"/>
      <c r="CD32" s="19"/>
      <c r="CE32" s="19"/>
      <c r="CF32" s="19"/>
      <c r="CG32" s="19"/>
      <c r="CH32" s="19"/>
      <c r="CI32" s="19"/>
      <c r="CJ32" s="19"/>
      <c r="CK32" s="19"/>
      <c r="CL32" s="19"/>
      <c r="CM32" s="19"/>
      <c r="CN32" s="19"/>
      <c r="CO32" s="19"/>
      <c r="CP32" s="19"/>
      <c r="CQ32" s="19"/>
      <c r="CR32" s="19"/>
      <c r="CS32" s="19"/>
      <c r="CT32" s="19"/>
      <c r="CU32" s="19"/>
      <c r="CV32" s="19"/>
      <c r="CW32" s="19"/>
      <c r="CX32" s="19"/>
      <c r="CY32" s="19"/>
      <c r="CZ32" s="19"/>
      <c r="DA32" s="19"/>
      <c r="DB32" s="19"/>
      <c r="DC32" s="19"/>
      <c r="DD32" s="19"/>
      <c r="DE32" s="19"/>
      <c r="DF32" s="19"/>
      <c r="DG32" s="19"/>
      <c r="DH32" s="19"/>
      <c r="DI32" s="19"/>
      <c r="DJ32" s="19"/>
      <c r="DK32" s="19"/>
      <c r="DL32" s="19"/>
      <c r="DM32" s="19"/>
      <c r="DN32" s="19"/>
      <c r="DO32" s="19"/>
      <c r="DP32" s="19"/>
      <c r="DQ32" s="19"/>
      <c r="DR32" s="19"/>
      <c r="DS32" s="19"/>
      <c r="DT32" s="19"/>
      <c r="DU32" s="19"/>
      <c r="DV32" s="19"/>
      <c r="DW32" s="19"/>
      <c r="DX32" s="19"/>
      <c r="DY32" s="19"/>
      <c r="DZ32" s="19"/>
      <c r="EA32" s="19"/>
      <c r="EB32" s="19"/>
      <c r="EC32" s="19"/>
      <c r="ED32" s="19"/>
      <c r="EE32" s="19"/>
      <c r="EF32" s="19"/>
      <c r="EG32" s="19"/>
      <c r="EH32" s="19"/>
      <c r="EI32" s="19"/>
      <c r="EJ32" s="19"/>
      <c r="EK32" s="19"/>
      <c r="EL32" s="19"/>
      <c r="EM32" s="19"/>
      <c r="EN32" s="19"/>
      <c r="EO32" s="19"/>
      <c r="EP32" s="19"/>
      <c r="EQ32" s="19"/>
      <c r="ER32" s="19"/>
      <c r="ES32" s="19"/>
      <c r="ET32" s="19"/>
      <c r="EU32" s="19"/>
      <c r="EV32" s="19"/>
      <c r="EW32" s="19"/>
      <c r="EX32" s="19"/>
      <c r="EY32" s="19"/>
      <c r="EZ32" s="19"/>
      <c r="FA32" s="19"/>
      <c r="FB32" s="19"/>
      <c r="FC32" s="19"/>
      <c r="FD32" s="19"/>
      <c r="FE32" s="19"/>
      <c r="FF32" s="19"/>
      <c r="FG32" s="19"/>
      <c r="FH32" s="19"/>
      <c r="FI32" s="19"/>
      <c r="FJ32" s="19"/>
      <c r="FK32" s="19"/>
      <c r="FL32" s="19"/>
      <c r="FM32" s="19"/>
      <c r="FN32" s="19"/>
      <c r="FO32" s="19"/>
      <c r="FP32" s="19"/>
      <c r="FQ32" s="19"/>
      <c r="FR32" s="19"/>
      <c r="FS32" s="19"/>
      <c r="FT32" s="19"/>
      <c r="FU32" s="19"/>
      <c r="FV32" s="19"/>
      <c r="FW32" s="19"/>
      <c r="FX32" s="19"/>
      <c r="FY32" s="19"/>
      <c r="FZ32" s="19"/>
      <c r="GA32" s="19"/>
      <c r="GB32" s="19"/>
      <c r="GC32" s="19"/>
      <c r="GD32" s="19"/>
      <c r="GE32" s="19"/>
      <c r="GF32" s="19"/>
      <c r="GG32" s="19"/>
      <c r="GH32" s="19"/>
      <c r="GI32" s="19"/>
      <c r="GJ32" s="19"/>
      <c r="GK32" s="19"/>
      <c r="GL32" s="19"/>
      <c r="GM32" s="19"/>
      <c r="GN32" s="19"/>
      <c r="GO32" s="19"/>
      <c r="GP32" s="19"/>
      <c r="GQ32" s="19"/>
      <c r="GR32" s="19"/>
      <c r="GS32" s="19"/>
      <c r="GT32" s="19"/>
      <c r="GU32" s="19"/>
      <c r="GV32" s="19"/>
      <c r="GW32" s="19"/>
      <c r="GX32" s="19"/>
      <c r="GY32" s="19"/>
      <c r="GZ32" s="19"/>
      <c r="HA32" s="19"/>
      <c r="HB32" s="19"/>
      <c r="HC32" s="19"/>
      <c r="HD32" s="19"/>
      <c r="HE32" s="19"/>
      <c r="HF32" s="19"/>
      <c r="HG32" s="19"/>
      <c r="HH32" s="19"/>
      <c r="HI32" s="19"/>
      <c r="HJ32" s="19"/>
      <c r="HK32" s="19"/>
      <c r="HL32" s="19"/>
      <c r="HM32" s="19"/>
      <c r="HN32" s="19"/>
      <c r="HO32" s="19"/>
      <c r="HP32" s="19"/>
      <c r="HQ32" s="19"/>
      <c r="HR32" s="19"/>
      <c r="HS32" s="19"/>
      <c r="HT32" s="19"/>
      <c r="HU32" s="19"/>
      <c r="HV32" s="19"/>
      <c r="HW32" s="19"/>
      <c r="HX32" s="19"/>
      <c r="HY32" s="19"/>
      <c r="HZ32" s="19"/>
      <c r="IA32" s="19"/>
      <c r="IB32" s="19"/>
      <c r="IC32" s="19"/>
      <c r="ID32" s="19"/>
      <c r="IE32" s="19"/>
      <c r="IF32" s="19"/>
      <c r="IG32" s="19"/>
      <c r="IH32" s="19"/>
      <c r="II32" s="19"/>
      <c r="IJ32" s="19"/>
      <c r="IK32" s="19"/>
      <c r="IL32" s="19"/>
      <c r="IM32" s="19"/>
      <c r="IN32" s="19"/>
      <c r="IO32" s="19"/>
      <c r="IP32" s="19"/>
      <c r="IQ32" s="19"/>
      <c r="IR32" s="19"/>
      <c r="IS32" s="19"/>
      <c r="IT32" s="19"/>
      <c r="IU32" s="19"/>
      <c r="IV32" s="19"/>
      <c r="IW32" s="19"/>
      <c r="IX32" s="19"/>
      <c r="IY32" s="19"/>
      <c r="IZ32" s="19"/>
      <c r="JA32" s="19"/>
      <c r="JB32" s="19"/>
      <c r="JC32" s="19"/>
      <c r="JD32" s="19"/>
      <c r="JE32" s="19"/>
      <c r="JF32" s="19"/>
      <c r="JG32" s="19"/>
      <c r="JH32" s="19"/>
      <c r="JI32" s="19"/>
      <c r="JJ32" s="19"/>
      <c r="JK32" s="19"/>
      <c r="JL32" s="19"/>
      <c r="JM32" s="19"/>
      <c r="JN32" s="19"/>
      <c r="JO32" s="19"/>
      <c r="JP32" s="19"/>
      <c r="JQ32" s="19"/>
      <c r="JR32" s="19"/>
      <c r="JS32" s="19"/>
      <c r="JT32" s="19"/>
      <c r="JU32" s="19"/>
      <c r="JV32" s="19"/>
      <c r="JW32" s="19"/>
      <c r="JX32" s="19"/>
      <c r="JY32" s="19"/>
      <c r="JZ32" s="19"/>
      <c r="KA32" s="19"/>
      <c r="KB32" s="19"/>
      <c r="KC32" s="19"/>
      <c r="KD32" s="19"/>
      <c r="KE32" s="19"/>
      <c r="KF32" s="19"/>
      <c r="KG32" s="19"/>
      <c r="KH32" s="19"/>
      <c r="KI32" s="19"/>
      <c r="KJ32" s="19"/>
      <c r="KK32" s="19"/>
      <c r="KL32" s="19"/>
      <c r="KM32" s="19"/>
      <c r="KN32" s="19"/>
      <c r="KO32" s="19"/>
      <c r="KP32" s="19"/>
      <c r="KQ32" s="19"/>
      <c r="KR32" s="19"/>
      <c r="KS32" s="19"/>
      <c r="KT32" s="19"/>
      <c r="KU32" s="19"/>
      <c r="KV32" s="19"/>
      <c r="KW32" s="19"/>
      <c r="KX32" s="19"/>
      <c r="KY32" s="19"/>
      <c r="KZ32" s="19"/>
    </row>
    <row r="33" spans="1:312" s="5" customFormat="1" ht="23.25" x14ac:dyDescent="0.2">
      <c r="A33" s="4"/>
      <c r="B33" s="13"/>
      <c r="C33" s="13"/>
      <c r="D33" s="44"/>
      <c r="E33" s="22" t="s">
        <v>9</v>
      </c>
      <c r="F33" s="71"/>
      <c r="G33" s="72"/>
      <c r="H33" s="38"/>
      <c r="I33" s="19"/>
      <c r="J33" s="19"/>
      <c r="K33" s="19"/>
      <c r="L33" s="19"/>
      <c r="M33" s="19"/>
      <c r="N33" s="19"/>
      <c r="O33" s="19"/>
      <c r="P33" s="19"/>
      <c r="Q33" s="19"/>
      <c r="R33" s="19"/>
      <c r="S33" s="19"/>
      <c r="T33" s="19"/>
      <c r="U33" s="19"/>
      <c r="V33" s="19"/>
      <c r="W33" s="19"/>
      <c r="X33" s="19"/>
      <c r="Y33" s="19"/>
      <c r="Z33" s="19"/>
      <c r="AA33" s="19"/>
      <c r="AB33" s="19"/>
      <c r="AC33" s="19"/>
      <c r="AD33" s="19"/>
      <c r="AE33" s="19"/>
      <c r="AF33" s="19"/>
      <c r="AG33" s="19"/>
      <c r="AH33" s="19"/>
      <c r="AI33" s="19"/>
      <c r="AJ33" s="19"/>
      <c r="AK33" s="19"/>
      <c r="AL33" s="19"/>
      <c r="AM33" s="19"/>
      <c r="AN33" s="19"/>
      <c r="AO33" s="19"/>
      <c r="AP33" s="19"/>
      <c r="AQ33" s="19"/>
      <c r="AR33" s="19"/>
      <c r="AS33" s="19"/>
      <c r="AT33" s="19"/>
      <c r="AU33" s="19"/>
      <c r="AV33" s="19"/>
      <c r="AW33" s="19"/>
      <c r="AX33" s="19"/>
      <c r="AY33" s="19"/>
      <c r="AZ33" s="19"/>
      <c r="BA33" s="19"/>
      <c r="BB33" s="19"/>
      <c r="BC33" s="19"/>
      <c r="BD33" s="19"/>
      <c r="BE33" s="19"/>
      <c r="BF33" s="19"/>
      <c r="BG33" s="19"/>
      <c r="BH33" s="19"/>
      <c r="BI33" s="19"/>
      <c r="BJ33" s="19"/>
      <c r="BK33" s="19"/>
      <c r="BL33" s="19"/>
      <c r="BM33" s="19"/>
      <c r="BN33" s="19"/>
      <c r="BO33" s="19"/>
      <c r="BP33" s="19"/>
      <c r="BQ33" s="19"/>
      <c r="BR33" s="19"/>
      <c r="BS33" s="19"/>
      <c r="BT33" s="19"/>
      <c r="BU33" s="19"/>
      <c r="BV33" s="19"/>
      <c r="BW33" s="19"/>
      <c r="BX33" s="19"/>
      <c r="BY33" s="19"/>
      <c r="BZ33" s="19"/>
      <c r="CA33" s="19"/>
      <c r="CB33" s="19"/>
      <c r="CC33" s="19"/>
      <c r="CD33" s="19"/>
      <c r="CE33" s="19"/>
      <c r="CF33" s="19"/>
      <c r="CG33" s="19"/>
      <c r="CH33" s="19"/>
      <c r="CI33" s="19"/>
      <c r="CJ33" s="19"/>
      <c r="CK33" s="19"/>
      <c r="CL33" s="19"/>
      <c r="CM33" s="19"/>
      <c r="CN33" s="19"/>
      <c r="CO33" s="19"/>
      <c r="CP33" s="19"/>
      <c r="CQ33" s="19"/>
      <c r="CR33" s="19"/>
      <c r="CS33" s="19"/>
      <c r="CT33" s="19"/>
      <c r="CU33" s="19"/>
      <c r="CV33" s="19"/>
      <c r="CW33" s="19"/>
      <c r="CX33" s="19"/>
      <c r="CY33" s="19"/>
      <c r="CZ33" s="19"/>
      <c r="DA33" s="19"/>
      <c r="DB33" s="19"/>
      <c r="DC33" s="19"/>
      <c r="DD33" s="19"/>
      <c r="DE33" s="19"/>
      <c r="DF33" s="19"/>
      <c r="DG33" s="19"/>
      <c r="DH33" s="19"/>
      <c r="DI33" s="19"/>
      <c r="DJ33" s="19"/>
      <c r="DK33" s="19"/>
      <c r="DL33" s="19"/>
      <c r="DM33" s="19"/>
      <c r="DN33" s="19"/>
      <c r="DO33" s="19"/>
      <c r="DP33" s="19"/>
      <c r="DQ33" s="19"/>
      <c r="DR33" s="19"/>
      <c r="DS33" s="19"/>
      <c r="DT33" s="19"/>
      <c r="DU33" s="19"/>
      <c r="DV33" s="19"/>
      <c r="DW33" s="19"/>
      <c r="DX33" s="19"/>
      <c r="DY33" s="19"/>
      <c r="DZ33" s="19"/>
      <c r="EA33" s="19"/>
      <c r="EB33" s="19"/>
      <c r="EC33" s="19"/>
      <c r="ED33" s="19"/>
      <c r="EE33" s="19"/>
      <c r="EF33" s="19"/>
      <c r="EG33" s="19"/>
      <c r="EH33" s="19"/>
      <c r="EI33" s="19"/>
      <c r="EJ33" s="19"/>
      <c r="EK33" s="19"/>
      <c r="EL33" s="19"/>
      <c r="EM33" s="19"/>
      <c r="EN33" s="19"/>
      <c r="EO33" s="19"/>
      <c r="EP33" s="19"/>
      <c r="EQ33" s="19"/>
      <c r="ER33" s="19"/>
      <c r="ES33" s="19"/>
      <c r="ET33" s="19"/>
      <c r="EU33" s="19"/>
      <c r="EV33" s="19"/>
      <c r="EW33" s="19"/>
      <c r="EX33" s="19"/>
      <c r="EY33" s="19"/>
      <c r="EZ33" s="19"/>
      <c r="FA33" s="19"/>
      <c r="FB33" s="19"/>
      <c r="FC33" s="19"/>
      <c r="FD33" s="19"/>
      <c r="FE33" s="19"/>
      <c r="FF33" s="19"/>
      <c r="FG33" s="19"/>
      <c r="FH33" s="19"/>
      <c r="FI33" s="19"/>
      <c r="FJ33" s="19"/>
      <c r="FK33" s="19"/>
      <c r="FL33" s="19"/>
      <c r="FM33" s="19"/>
      <c r="FN33" s="19"/>
      <c r="FO33" s="19"/>
      <c r="FP33" s="19"/>
      <c r="FQ33" s="19"/>
      <c r="FR33" s="19"/>
      <c r="FS33" s="19"/>
      <c r="FT33" s="19"/>
      <c r="FU33" s="19"/>
      <c r="FV33" s="19"/>
      <c r="FW33" s="19"/>
      <c r="FX33" s="19"/>
      <c r="FY33" s="19"/>
      <c r="FZ33" s="19"/>
      <c r="GA33" s="19"/>
      <c r="GB33" s="19"/>
      <c r="GC33" s="19"/>
      <c r="GD33" s="19"/>
      <c r="GE33" s="19"/>
      <c r="GF33" s="19"/>
      <c r="GG33" s="19"/>
      <c r="GH33" s="19"/>
      <c r="GI33" s="19"/>
      <c r="GJ33" s="19"/>
      <c r="GK33" s="19"/>
      <c r="GL33" s="19"/>
      <c r="GM33" s="19"/>
      <c r="GN33" s="19"/>
      <c r="GO33" s="19"/>
      <c r="GP33" s="19"/>
      <c r="GQ33" s="19"/>
      <c r="GR33" s="19"/>
      <c r="GS33" s="19"/>
      <c r="GT33" s="19"/>
      <c r="GU33" s="19"/>
      <c r="GV33" s="19"/>
      <c r="GW33" s="19"/>
      <c r="GX33" s="19"/>
      <c r="GY33" s="19"/>
      <c r="GZ33" s="19"/>
      <c r="HA33" s="19"/>
      <c r="HB33" s="19"/>
      <c r="HC33" s="19"/>
      <c r="HD33" s="19"/>
      <c r="HE33" s="19"/>
      <c r="HF33" s="19"/>
      <c r="HG33" s="19"/>
      <c r="HH33" s="19"/>
      <c r="HI33" s="19"/>
      <c r="HJ33" s="19"/>
      <c r="HK33" s="19"/>
      <c r="HL33" s="19"/>
      <c r="HM33" s="19"/>
      <c r="HN33" s="19"/>
      <c r="HO33" s="19"/>
      <c r="HP33" s="19"/>
      <c r="HQ33" s="19"/>
      <c r="HR33" s="19"/>
      <c r="HS33" s="19"/>
      <c r="HT33" s="19"/>
      <c r="HU33" s="19"/>
      <c r="HV33" s="19"/>
      <c r="HW33" s="19"/>
      <c r="HX33" s="19"/>
      <c r="HY33" s="19"/>
      <c r="HZ33" s="19"/>
      <c r="IA33" s="19"/>
      <c r="IB33" s="19"/>
      <c r="IC33" s="19"/>
      <c r="ID33" s="19"/>
      <c r="IE33" s="19"/>
      <c r="IF33" s="19"/>
      <c r="IG33" s="19"/>
      <c r="IH33" s="19"/>
      <c r="II33" s="19"/>
      <c r="IJ33" s="19"/>
      <c r="IK33" s="19"/>
      <c r="IL33" s="19"/>
      <c r="IM33" s="19"/>
      <c r="IN33" s="19"/>
      <c r="IO33" s="19"/>
      <c r="IP33" s="19"/>
      <c r="IQ33" s="19"/>
      <c r="IR33" s="19"/>
      <c r="IS33" s="19"/>
      <c r="IT33" s="19"/>
      <c r="IU33" s="19"/>
      <c r="IV33" s="19"/>
      <c r="IW33" s="19"/>
      <c r="IX33" s="19"/>
      <c r="IY33" s="19"/>
      <c r="IZ33" s="19"/>
      <c r="JA33" s="19"/>
      <c r="JB33" s="19"/>
      <c r="JC33" s="19"/>
      <c r="JD33" s="19"/>
      <c r="JE33" s="19"/>
      <c r="JF33" s="19"/>
      <c r="JG33" s="19"/>
      <c r="JH33" s="19"/>
      <c r="JI33" s="19"/>
      <c r="JJ33" s="19"/>
      <c r="JK33" s="19"/>
      <c r="JL33" s="19"/>
      <c r="JM33" s="19"/>
      <c r="JN33" s="19"/>
      <c r="JO33" s="19"/>
      <c r="JP33" s="19"/>
      <c r="JQ33" s="19"/>
      <c r="JR33" s="19"/>
      <c r="JS33" s="19"/>
      <c r="JT33" s="19"/>
      <c r="JU33" s="19"/>
      <c r="JV33" s="19"/>
      <c r="JW33" s="19"/>
      <c r="JX33" s="19"/>
      <c r="JY33" s="19"/>
      <c r="JZ33" s="19"/>
      <c r="KA33" s="19"/>
      <c r="KB33" s="19"/>
      <c r="KC33" s="19"/>
      <c r="KD33" s="19"/>
      <c r="KE33" s="19"/>
      <c r="KF33" s="19"/>
      <c r="KG33" s="19"/>
      <c r="KH33" s="19"/>
      <c r="KI33" s="19"/>
      <c r="KJ33" s="19"/>
      <c r="KK33" s="19"/>
      <c r="KL33" s="19"/>
      <c r="KM33" s="19"/>
      <c r="KN33" s="19"/>
      <c r="KO33" s="19"/>
      <c r="KP33" s="19"/>
      <c r="KQ33" s="19"/>
      <c r="KR33" s="19"/>
      <c r="KS33" s="19"/>
      <c r="KT33" s="19"/>
      <c r="KU33" s="19"/>
      <c r="KV33" s="19"/>
      <c r="KW33" s="19"/>
      <c r="KX33" s="19"/>
      <c r="KY33" s="19"/>
      <c r="KZ33" s="19"/>
    </row>
    <row r="34" spans="1:312" s="5" customFormat="1" ht="15.95" customHeight="1" x14ac:dyDescent="0.2">
      <c r="A34" s="4"/>
      <c r="B34" s="13"/>
      <c r="C34" s="13"/>
      <c r="D34" s="44"/>
      <c r="E34" s="57" t="s">
        <v>17</v>
      </c>
      <c r="F34" s="57"/>
      <c r="G34" s="57"/>
      <c r="H34" s="38"/>
      <c r="I34" s="19"/>
      <c r="J34" s="19"/>
      <c r="K34" s="19"/>
      <c r="L34" s="19"/>
      <c r="M34" s="19"/>
      <c r="N34" s="19"/>
      <c r="O34" s="19"/>
      <c r="P34" s="19"/>
      <c r="Q34" s="19"/>
      <c r="R34" s="19"/>
      <c r="S34" s="19"/>
      <c r="T34" s="19"/>
      <c r="U34" s="19"/>
      <c r="V34" s="19"/>
      <c r="W34" s="19"/>
      <c r="X34" s="19"/>
      <c r="Y34" s="19"/>
      <c r="Z34" s="19"/>
      <c r="AA34" s="19"/>
      <c r="AB34" s="19"/>
      <c r="AC34" s="19"/>
      <c r="AD34" s="19"/>
      <c r="AE34" s="19"/>
      <c r="AF34" s="19"/>
      <c r="AG34" s="19"/>
      <c r="AH34" s="19"/>
      <c r="AI34" s="19"/>
      <c r="AJ34" s="19"/>
      <c r="AK34" s="19"/>
      <c r="AL34" s="19"/>
      <c r="AM34" s="19"/>
      <c r="AN34" s="19"/>
      <c r="AO34" s="19"/>
      <c r="AP34" s="19"/>
      <c r="AQ34" s="19"/>
      <c r="AR34" s="19"/>
      <c r="AS34" s="19"/>
      <c r="AT34" s="19"/>
      <c r="AU34" s="19"/>
      <c r="AV34" s="19"/>
      <c r="AW34" s="19"/>
      <c r="AX34" s="19"/>
      <c r="AY34" s="19"/>
      <c r="AZ34" s="19"/>
      <c r="BA34" s="19"/>
      <c r="BB34" s="19"/>
      <c r="BC34" s="19"/>
      <c r="BD34" s="19"/>
      <c r="BE34" s="19"/>
      <c r="BF34" s="19"/>
      <c r="BG34" s="19"/>
      <c r="BH34" s="19"/>
      <c r="BI34" s="19"/>
      <c r="BJ34" s="19"/>
      <c r="BK34" s="19"/>
      <c r="BL34" s="19"/>
      <c r="BM34" s="19"/>
      <c r="BN34" s="19"/>
      <c r="BO34" s="19"/>
      <c r="BP34" s="19"/>
      <c r="BQ34" s="19"/>
      <c r="BR34" s="19"/>
      <c r="BS34" s="19"/>
      <c r="BT34" s="19"/>
      <c r="BU34" s="19"/>
      <c r="BV34" s="19"/>
      <c r="BW34" s="19"/>
      <c r="BX34" s="19"/>
      <c r="BY34" s="19"/>
      <c r="BZ34" s="19"/>
      <c r="CA34" s="19"/>
      <c r="CB34" s="19"/>
      <c r="CC34" s="19"/>
      <c r="CD34" s="19"/>
      <c r="CE34" s="19"/>
      <c r="CF34" s="19"/>
      <c r="CG34" s="19"/>
      <c r="CH34" s="19"/>
      <c r="CI34" s="19"/>
      <c r="CJ34" s="19"/>
      <c r="CK34" s="19"/>
      <c r="CL34" s="19"/>
      <c r="CM34" s="19"/>
      <c r="CN34" s="19"/>
      <c r="CO34" s="19"/>
      <c r="CP34" s="19"/>
      <c r="CQ34" s="19"/>
      <c r="CR34" s="19"/>
      <c r="CS34" s="19"/>
      <c r="CT34" s="19"/>
      <c r="CU34" s="19"/>
      <c r="CV34" s="19"/>
      <c r="CW34" s="19"/>
      <c r="CX34" s="19"/>
      <c r="CY34" s="19"/>
      <c r="CZ34" s="19"/>
      <c r="DA34" s="19"/>
      <c r="DB34" s="19"/>
      <c r="DC34" s="19"/>
      <c r="DD34" s="19"/>
      <c r="DE34" s="19"/>
      <c r="DF34" s="19"/>
      <c r="DG34" s="19"/>
      <c r="DH34" s="19"/>
      <c r="DI34" s="19"/>
      <c r="DJ34" s="19"/>
      <c r="DK34" s="19"/>
      <c r="DL34" s="19"/>
      <c r="DM34" s="19"/>
      <c r="DN34" s="19"/>
      <c r="DO34" s="19"/>
      <c r="DP34" s="19"/>
      <c r="DQ34" s="19"/>
      <c r="DR34" s="19"/>
      <c r="DS34" s="19"/>
      <c r="DT34" s="19"/>
      <c r="DU34" s="19"/>
      <c r="DV34" s="19"/>
      <c r="DW34" s="19"/>
      <c r="DX34" s="19"/>
      <c r="DY34" s="19"/>
      <c r="DZ34" s="19"/>
      <c r="EA34" s="19"/>
      <c r="EB34" s="19"/>
      <c r="EC34" s="19"/>
      <c r="ED34" s="19"/>
      <c r="EE34" s="19"/>
      <c r="EF34" s="19"/>
      <c r="EG34" s="19"/>
      <c r="EH34" s="19"/>
      <c r="EI34" s="19"/>
      <c r="EJ34" s="19"/>
      <c r="EK34" s="19"/>
      <c r="EL34" s="19"/>
      <c r="EM34" s="19"/>
      <c r="EN34" s="19"/>
      <c r="EO34" s="19"/>
      <c r="EP34" s="19"/>
      <c r="EQ34" s="19"/>
      <c r="ER34" s="19"/>
      <c r="ES34" s="19"/>
      <c r="ET34" s="19"/>
      <c r="EU34" s="19"/>
      <c r="EV34" s="19"/>
      <c r="EW34" s="19"/>
      <c r="EX34" s="19"/>
      <c r="EY34" s="19"/>
      <c r="EZ34" s="19"/>
      <c r="FA34" s="19"/>
      <c r="FB34" s="19"/>
      <c r="FC34" s="19"/>
      <c r="FD34" s="19"/>
      <c r="FE34" s="19"/>
      <c r="FF34" s="19"/>
      <c r="FG34" s="19"/>
      <c r="FH34" s="19"/>
      <c r="FI34" s="19"/>
      <c r="FJ34" s="19"/>
      <c r="FK34" s="19"/>
      <c r="FL34" s="19"/>
      <c r="FM34" s="19"/>
      <c r="FN34" s="19"/>
      <c r="FO34" s="19"/>
      <c r="FP34" s="19"/>
      <c r="FQ34" s="19"/>
      <c r="FR34" s="19"/>
      <c r="FS34" s="19"/>
      <c r="FT34" s="19"/>
      <c r="FU34" s="19"/>
      <c r="FV34" s="19"/>
      <c r="FW34" s="19"/>
      <c r="FX34" s="19"/>
      <c r="FY34" s="19"/>
      <c r="FZ34" s="19"/>
      <c r="GA34" s="19"/>
      <c r="GB34" s="19"/>
      <c r="GC34" s="19"/>
      <c r="GD34" s="19"/>
      <c r="GE34" s="19"/>
      <c r="GF34" s="19"/>
      <c r="GG34" s="19"/>
      <c r="GH34" s="19"/>
      <c r="GI34" s="19"/>
      <c r="GJ34" s="19"/>
      <c r="GK34" s="19"/>
      <c r="GL34" s="19"/>
      <c r="GM34" s="19"/>
      <c r="GN34" s="19"/>
      <c r="GO34" s="19"/>
      <c r="GP34" s="19"/>
      <c r="GQ34" s="19"/>
      <c r="GR34" s="19"/>
      <c r="GS34" s="19"/>
      <c r="GT34" s="19"/>
      <c r="GU34" s="19"/>
      <c r="GV34" s="19"/>
      <c r="GW34" s="19"/>
      <c r="GX34" s="19"/>
      <c r="GY34" s="19"/>
      <c r="GZ34" s="19"/>
      <c r="HA34" s="19"/>
      <c r="HB34" s="19"/>
      <c r="HC34" s="19"/>
      <c r="HD34" s="19"/>
      <c r="HE34" s="19"/>
      <c r="HF34" s="19"/>
      <c r="HG34" s="19"/>
      <c r="HH34" s="19"/>
      <c r="HI34" s="19"/>
      <c r="HJ34" s="19"/>
      <c r="HK34" s="19"/>
      <c r="HL34" s="19"/>
      <c r="HM34" s="19"/>
      <c r="HN34" s="19"/>
      <c r="HO34" s="19"/>
      <c r="HP34" s="19"/>
      <c r="HQ34" s="19"/>
      <c r="HR34" s="19"/>
      <c r="HS34" s="19"/>
      <c r="HT34" s="19"/>
      <c r="HU34" s="19"/>
      <c r="HV34" s="19"/>
      <c r="HW34" s="19"/>
      <c r="HX34" s="19"/>
      <c r="HY34" s="19"/>
      <c r="HZ34" s="19"/>
      <c r="IA34" s="19"/>
      <c r="IB34" s="19"/>
      <c r="IC34" s="19"/>
      <c r="ID34" s="19"/>
      <c r="IE34" s="19"/>
      <c r="IF34" s="19"/>
      <c r="IG34" s="19"/>
      <c r="IH34" s="19"/>
      <c r="II34" s="19"/>
      <c r="IJ34" s="19"/>
      <c r="IK34" s="19"/>
      <c r="IL34" s="19"/>
      <c r="IM34" s="19"/>
      <c r="IN34" s="19"/>
      <c r="IO34" s="19"/>
      <c r="IP34" s="19"/>
      <c r="IQ34" s="19"/>
      <c r="IR34" s="19"/>
      <c r="IS34" s="19"/>
      <c r="IT34" s="19"/>
      <c r="IU34" s="19"/>
      <c r="IV34" s="19"/>
      <c r="IW34" s="19"/>
      <c r="IX34" s="19"/>
      <c r="IY34" s="19"/>
      <c r="IZ34" s="19"/>
      <c r="JA34" s="19"/>
      <c r="JB34" s="19"/>
      <c r="JC34" s="19"/>
      <c r="JD34" s="19"/>
      <c r="JE34" s="19"/>
      <c r="JF34" s="19"/>
      <c r="JG34" s="19"/>
      <c r="JH34" s="19"/>
      <c r="JI34" s="19"/>
      <c r="JJ34" s="19"/>
      <c r="JK34" s="19"/>
      <c r="JL34" s="19"/>
      <c r="JM34" s="19"/>
      <c r="JN34" s="19"/>
      <c r="JO34" s="19"/>
      <c r="JP34" s="19"/>
      <c r="JQ34" s="19"/>
      <c r="JR34" s="19"/>
      <c r="JS34" s="19"/>
      <c r="JT34" s="19"/>
      <c r="JU34" s="19"/>
      <c r="JV34" s="19"/>
      <c r="JW34" s="19"/>
      <c r="JX34" s="19"/>
      <c r="JY34" s="19"/>
      <c r="JZ34" s="19"/>
      <c r="KA34" s="19"/>
      <c r="KB34" s="19"/>
      <c r="KC34" s="19"/>
      <c r="KD34" s="19"/>
      <c r="KE34" s="19"/>
      <c r="KF34" s="19"/>
      <c r="KG34" s="19"/>
      <c r="KH34" s="19"/>
      <c r="KI34" s="19"/>
      <c r="KJ34" s="19"/>
      <c r="KK34" s="19"/>
      <c r="KL34" s="19"/>
      <c r="KM34" s="19"/>
      <c r="KN34" s="19"/>
      <c r="KO34" s="19"/>
      <c r="KP34" s="19"/>
      <c r="KQ34" s="19"/>
      <c r="KR34" s="19"/>
      <c r="KS34" s="19"/>
      <c r="KT34" s="19"/>
      <c r="KU34" s="19"/>
      <c r="KV34" s="19"/>
      <c r="KW34" s="19"/>
      <c r="KX34" s="19"/>
      <c r="KY34" s="19"/>
      <c r="KZ34" s="19"/>
    </row>
    <row r="35" spans="1:312" s="5" customFormat="1" ht="23.25" x14ac:dyDescent="0.2">
      <c r="A35" s="4"/>
      <c r="B35" s="13"/>
      <c r="C35" s="13"/>
      <c r="D35" s="44"/>
      <c r="E35" s="22" t="s">
        <v>9</v>
      </c>
      <c r="F35" s="71"/>
      <c r="G35" s="72"/>
      <c r="H35" s="38"/>
      <c r="I35" s="19"/>
      <c r="J35" s="19"/>
      <c r="K35" s="19"/>
      <c r="L35" s="19"/>
      <c r="M35" s="19"/>
      <c r="N35" s="19"/>
      <c r="O35" s="19"/>
      <c r="P35" s="19"/>
      <c r="Q35" s="19"/>
      <c r="R35" s="19"/>
      <c r="S35" s="19"/>
      <c r="T35" s="19"/>
      <c r="U35" s="19"/>
      <c r="V35" s="19"/>
      <c r="W35" s="19"/>
      <c r="X35" s="19"/>
      <c r="Y35" s="19"/>
      <c r="Z35" s="19"/>
      <c r="AA35" s="19"/>
      <c r="AB35" s="19"/>
      <c r="AC35" s="19"/>
      <c r="AD35" s="19"/>
      <c r="AE35" s="19"/>
      <c r="AF35" s="19"/>
      <c r="AG35" s="19"/>
      <c r="AH35" s="19"/>
      <c r="AI35" s="19"/>
      <c r="AJ35" s="19"/>
      <c r="AK35" s="19"/>
      <c r="AL35" s="19"/>
      <c r="AM35" s="19"/>
      <c r="AN35" s="19"/>
      <c r="AO35" s="19"/>
      <c r="AP35" s="19"/>
      <c r="AQ35" s="19"/>
      <c r="AR35" s="19"/>
      <c r="AS35" s="19"/>
      <c r="AT35" s="19"/>
      <c r="AU35" s="19"/>
      <c r="AV35" s="19"/>
      <c r="AW35" s="19"/>
      <c r="AX35" s="19"/>
      <c r="AY35" s="19"/>
      <c r="AZ35" s="19"/>
      <c r="BA35" s="19"/>
      <c r="BB35" s="19"/>
      <c r="BC35" s="19"/>
      <c r="BD35" s="19"/>
      <c r="BE35" s="19"/>
      <c r="BF35" s="19"/>
      <c r="BG35" s="19"/>
      <c r="BH35" s="19"/>
      <c r="BI35" s="19"/>
      <c r="BJ35" s="19"/>
      <c r="BK35" s="19"/>
      <c r="BL35" s="19"/>
      <c r="BM35" s="19"/>
      <c r="BN35" s="19"/>
      <c r="BO35" s="19"/>
      <c r="BP35" s="19"/>
      <c r="BQ35" s="19"/>
      <c r="BR35" s="19"/>
      <c r="BS35" s="19"/>
      <c r="BT35" s="19"/>
      <c r="BU35" s="19"/>
      <c r="BV35" s="19"/>
      <c r="BW35" s="19"/>
      <c r="BX35" s="19"/>
      <c r="BY35" s="19"/>
      <c r="BZ35" s="19"/>
      <c r="CA35" s="19"/>
      <c r="CB35" s="19"/>
      <c r="CC35" s="19"/>
      <c r="CD35" s="19"/>
      <c r="CE35" s="19"/>
      <c r="CF35" s="19"/>
      <c r="CG35" s="19"/>
      <c r="CH35" s="19"/>
      <c r="CI35" s="19"/>
      <c r="CJ35" s="19"/>
      <c r="CK35" s="19"/>
      <c r="CL35" s="19"/>
      <c r="CM35" s="19"/>
      <c r="CN35" s="19"/>
      <c r="CO35" s="19"/>
      <c r="CP35" s="19"/>
      <c r="CQ35" s="19"/>
      <c r="CR35" s="19"/>
      <c r="CS35" s="19"/>
      <c r="CT35" s="19"/>
      <c r="CU35" s="19"/>
      <c r="CV35" s="19"/>
      <c r="CW35" s="19"/>
      <c r="CX35" s="19"/>
      <c r="CY35" s="19"/>
      <c r="CZ35" s="19"/>
      <c r="DA35" s="19"/>
      <c r="DB35" s="19"/>
      <c r="DC35" s="19"/>
      <c r="DD35" s="19"/>
      <c r="DE35" s="19"/>
      <c r="DF35" s="19"/>
      <c r="DG35" s="19"/>
      <c r="DH35" s="19"/>
      <c r="DI35" s="19"/>
      <c r="DJ35" s="19"/>
      <c r="DK35" s="19"/>
      <c r="DL35" s="19"/>
      <c r="DM35" s="19"/>
      <c r="DN35" s="19"/>
      <c r="DO35" s="19"/>
      <c r="DP35" s="19"/>
      <c r="DQ35" s="19"/>
      <c r="DR35" s="19"/>
      <c r="DS35" s="19"/>
      <c r="DT35" s="19"/>
      <c r="DU35" s="19"/>
      <c r="DV35" s="19"/>
      <c r="DW35" s="19"/>
      <c r="DX35" s="19"/>
      <c r="DY35" s="19"/>
      <c r="DZ35" s="19"/>
      <c r="EA35" s="19"/>
      <c r="EB35" s="19"/>
      <c r="EC35" s="19"/>
      <c r="ED35" s="19"/>
      <c r="EE35" s="19"/>
      <c r="EF35" s="19"/>
      <c r="EG35" s="19"/>
      <c r="EH35" s="19"/>
      <c r="EI35" s="19"/>
      <c r="EJ35" s="19"/>
      <c r="EK35" s="19"/>
      <c r="EL35" s="19"/>
      <c r="EM35" s="19"/>
      <c r="EN35" s="19"/>
      <c r="EO35" s="19"/>
      <c r="EP35" s="19"/>
      <c r="EQ35" s="19"/>
      <c r="ER35" s="19"/>
      <c r="ES35" s="19"/>
      <c r="ET35" s="19"/>
      <c r="EU35" s="19"/>
      <c r="EV35" s="19"/>
      <c r="EW35" s="19"/>
      <c r="EX35" s="19"/>
      <c r="EY35" s="19"/>
      <c r="EZ35" s="19"/>
      <c r="FA35" s="19"/>
      <c r="FB35" s="19"/>
      <c r="FC35" s="19"/>
      <c r="FD35" s="19"/>
      <c r="FE35" s="19"/>
      <c r="FF35" s="19"/>
      <c r="FG35" s="19"/>
      <c r="FH35" s="19"/>
      <c r="FI35" s="19"/>
      <c r="FJ35" s="19"/>
      <c r="FK35" s="19"/>
      <c r="FL35" s="19"/>
      <c r="FM35" s="19"/>
      <c r="FN35" s="19"/>
      <c r="FO35" s="19"/>
      <c r="FP35" s="19"/>
      <c r="FQ35" s="19"/>
      <c r="FR35" s="19"/>
      <c r="FS35" s="19"/>
      <c r="FT35" s="19"/>
      <c r="FU35" s="19"/>
      <c r="FV35" s="19"/>
      <c r="FW35" s="19"/>
      <c r="FX35" s="19"/>
      <c r="FY35" s="19"/>
      <c r="FZ35" s="19"/>
      <c r="GA35" s="19"/>
      <c r="GB35" s="19"/>
      <c r="GC35" s="19"/>
      <c r="GD35" s="19"/>
      <c r="GE35" s="19"/>
      <c r="GF35" s="19"/>
      <c r="GG35" s="19"/>
      <c r="GH35" s="19"/>
      <c r="GI35" s="19"/>
      <c r="GJ35" s="19"/>
      <c r="GK35" s="19"/>
      <c r="GL35" s="19"/>
      <c r="GM35" s="19"/>
      <c r="GN35" s="19"/>
      <c r="GO35" s="19"/>
      <c r="GP35" s="19"/>
      <c r="GQ35" s="19"/>
      <c r="GR35" s="19"/>
      <c r="GS35" s="19"/>
      <c r="GT35" s="19"/>
      <c r="GU35" s="19"/>
      <c r="GV35" s="19"/>
      <c r="GW35" s="19"/>
      <c r="GX35" s="19"/>
      <c r="GY35" s="19"/>
      <c r="GZ35" s="19"/>
      <c r="HA35" s="19"/>
      <c r="HB35" s="19"/>
      <c r="HC35" s="19"/>
      <c r="HD35" s="19"/>
      <c r="HE35" s="19"/>
      <c r="HF35" s="19"/>
      <c r="HG35" s="19"/>
      <c r="HH35" s="19"/>
      <c r="HI35" s="19"/>
      <c r="HJ35" s="19"/>
      <c r="HK35" s="19"/>
      <c r="HL35" s="19"/>
      <c r="HM35" s="19"/>
      <c r="HN35" s="19"/>
      <c r="HO35" s="19"/>
      <c r="HP35" s="19"/>
      <c r="HQ35" s="19"/>
      <c r="HR35" s="19"/>
      <c r="HS35" s="19"/>
      <c r="HT35" s="19"/>
      <c r="HU35" s="19"/>
      <c r="HV35" s="19"/>
      <c r="HW35" s="19"/>
      <c r="HX35" s="19"/>
      <c r="HY35" s="19"/>
      <c r="HZ35" s="19"/>
      <c r="IA35" s="19"/>
      <c r="IB35" s="19"/>
      <c r="IC35" s="19"/>
      <c r="ID35" s="19"/>
      <c r="IE35" s="19"/>
      <c r="IF35" s="19"/>
      <c r="IG35" s="19"/>
      <c r="IH35" s="19"/>
      <c r="II35" s="19"/>
      <c r="IJ35" s="19"/>
      <c r="IK35" s="19"/>
      <c r="IL35" s="19"/>
      <c r="IM35" s="19"/>
      <c r="IN35" s="19"/>
      <c r="IO35" s="19"/>
      <c r="IP35" s="19"/>
      <c r="IQ35" s="19"/>
      <c r="IR35" s="19"/>
      <c r="IS35" s="19"/>
      <c r="IT35" s="19"/>
      <c r="IU35" s="19"/>
      <c r="IV35" s="19"/>
      <c r="IW35" s="19"/>
      <c r="IX35" s="19"/>
      <c r="IY35" s="19"/>
      <c r="IZ35" s="19"/>
      <c r="JA35" s="19"/>
      <c r="JB35" s="19"/>
      <c r="JC35" s="19"/>
      <c r="JD35" s="19"/>
      <c r="JE35" s="19"/>
      <c r="JF35" s="19"/>
      <c r="JG35" s="19"/>
      <c r="JH35" s="19"/>
      <c r="JI35" s="19"/>
      <c r="JJ35" s="19"/>
      <c r="JK35" s="19"/>
      <c r="JL35" s="19"/>
      <c r="JM35" s="19"/>
      <c r="JN35" s="19"/>
      <c r="JO35" s="19"/>
      <c r="JP35" s="19"/>
      <c r="JQ35" s="19"/>
      <c r="JR35" s="19"/>
      <c r="JS35" s="19"/>
      <c r="JT35" s="19"/>
      <c r="JU35" s="19"/>
      <c r="JV35" s="19"/>
      <c r="JW35" s="19"/>
      <c r="JX35" s="19"/>
      <c r="JY35" s="19"/>
      <c r="JZ35" s="19"/>
      <c r="KA35" s="19"/>
      <c r="KB35" s="19"/>
      <c r="KC35" s="19"/>
      <c r="KD35" s="19"/>
      <c r="KE35" s="19"/>
      <c r="KF35" s="19"/>
      <c r="KG35" s="19"/>
      <c r="KH35" s="19"/>
      <c r="KI35" s="19"/>
      <c r="KJ35" s="19"/>
      <c r="KK35" s="19"/>
      <c r="KL35" s="19"/>
      <c r="KM35" s="19"/>
      <c r="KN35" s="19"/>
      <c r="KO35" s="19"/>
      <c r="KP35" s="19"/>
      <c r="KQ35" s="19"/>
      <c r="KR35" s="19"/>
      <c r="KS35" s="19"/>
      <c r="KT35" s="19"/>
      <c r="KU35" s="19"/>
      <c r="KV35" s="19"/>
      <c r="KW35" s="19"/>
      <c r="KX35" s="19"/>
      <c r="KY35" s="19"/>
      <c r="KZ35" s="19"/>
    </row>
    <row r="36" spans="1:312" s="5" customFormat="1" ht="15.95" customHeight="1" x14ac:dyDescent="0.2">
      <c r="A36" s="4"/>
      <c r="B36" s="13"/>
      <c r="C36" s="13"/>
      <c r="D36" s="44"/>
      <c r="E36" s="57" t="s">
        <v>106</v>
      </c>
      <c r="F36" s="57"/>
      <c r="G36" s="57"/>
      <c r="H36" s="38"/>
      <c r="I36" s="19"/>
      <c r="J36" s="19"/>
      <c r="K36" s="19"/>
      <c r="L36" s="19"/>
      <c r="M36" s="19"/>
      <c r="N36" s="19"/>
      <c r="O36" s="19"/>
      <c r="P36" s="19"/>
      <c r="Q36" s="19"/>
      <c r="R36" s="19"/>
      <c r="S36" s="19"/>
      <c r="T36" s="19"/>
      <c r="U36" s="19"/>
      <c r="V36" s="19"/>
      <c r="W36" s="19"/>
      <c r="X36" s="19"/>
      <c r="Y36" s="19"/>
      <c r="Z36" s="19"/>
      <c r="AA36" s="19"/>
      <c r="AB36" s="19"/>
      <c r="AC36" s="19"/>
      <c r="AD36" s="19"/>
      <c r="AE36" s="19"/>
      <c r="AF36" s="19"/>
      <c r="AG36" s="19"/>
      <c r="AH36" s="19"/>
      <c r="AI36" s="19"/>
      <c r="AJ36" s="19"/>
      <c r="AK36" s="19"/>
      <c r="AL36" s="19"/>
      <c r="AM36" s="19"/>
      <c r="AN36" s="19"/>
      <c r="AO36" s="19"/>
      <c r="AP36" s="19"/>
      <c r="AQ36" s="19"/>
      <c r="AR36" s="19"/>
      <c r="AS36" s="19"/>
      <c r="AT36" s="19"/>
      <c r="AU36" s="19"/>
      <c r="AV36" s="19"/>
      <c r="AW36" s="19"/>
      <c r="AX36" s="19"/>
      <c r="AY36" s="19"/>
      <c r="AZ36" s="19"/>
      <c r="BA36" s="19"/>
      <c r="BB36" s="19"/>
      <c r="BC36" s="19"/>
      <c r="BD36" s="19"/>
      <c r="BE36" s="19"/>
      <c r="BF36" s="19"/>
      <c r="BG36" s="19"/>
      <c r="BH36" s="19"/>
      <c r="BI36" s="19"/>
      <c r="BJ36" s="19"/>
      <c r="BK36" s="19"/>
      <c r="BL36" s="19"/>
      <c r="BM36" s="19"/>
      <c r="BN36" s="19"/>
      <c r="BO36" s="19"/>
      <c r="BP36" s="19"/>
      <c r="BQ36" s="19"/>
      <c r="BR36" s="19"/>
      <c r="BS36" s="19"/>
      <c r="BT36" s="19"/>
      <c r="BU36" s="19"/>
      <c r="BV36" s="19"/>
      <c r="BW36" s="19"/>
      <c r="BX36" s="19"/>
      <c r="BY36" s="19"/>
      <c r="BZ36" s="19"/>
      <c r="CA36" s="19"/>
      <c r="CB36" s="19"/>
      <c r="CC36" s="19"/>
      <c r="CD36" s="19"/>
      <c r="CE36" s="19"/>
      <c r="CF36" s="19"/>
      <c r="CG36" s="19"/>
      <c r="CH36" s="19"/>
      <c r="CI36" s="19"/>
      <c r="CJ36" s="19"/>
      <c r="CK36" s="19"/>
      <c r="CL36" s="19"/>
      <c r="CM36" s="19"/>
      <c r="CN36" s="19"/>
      <c r="CO36" s="19"/>
      <c r="CP36" s="19"/>
      <c r="CQ36" s="19"/>
      <c r="CR36" s="19"/>
      <c r="CS36" s="19"/>
      <c r="CT36" s="19"/>
      <c r="CU36" s="19"/>
      <c r="CV36" s="19"/>
      <c r="CW36" s="19"/>
      <c r="CX36" s="19"/>
      <c r="CY36" s="19"/>
      <c r="CZ36" s="19"/>
      <c r="DA36" s="19"/>
      <c r="DB36" s="19"/>
      <c r="DC36" s="19"/>
      <c r="DD36" s="19"/>
      <c r="DE36" s="19"/>
      <c r="DF36" s="19"/>
      <c r="DG36" s="19"/>
      <c r="DH36" s="19"/>
      <c r="DI36" s="19"/>
      <c r="DJ36" s="19"/>
      <c r="DK36" s="19"/>
      <c r="DL36" s="19"/>
      <c r="DM36" s="19"/>
      <c r="DN36" s="19"/>
      <c r="DO36" s="19"/>
      <c r="DP36" s="19"/>
      <c r="DQ36" s="19"/>
      <c r="DR36" s="19"/>
      <c r="DS36" s="19"/>
      <c r="DT36" s="19"/>
      <c r="DU36" s="19"/>
      <c r="DV36" s="19"/>
      <c r="DW36" s="19"/>
      <c r="DX36" s="19"/>
      <c r="DY36" s="19"/>
      <c r="DZ36" s="19"/>
      <c r="EA36" s="19"/>
      <c r="EB36" s="19"/>
      <c r="EC36" s="19"/>
      <c r="ED36" s="19"/>
      <c r="EE36" s="19"/>
      <c r="EF36" s="19"/>
      <c r="EG36" s="19"/>
      <c r="EH36" s="19"/>
      <c r="EI36" s="19"/>
      <c r="EJ36" s="19"/>
      <c r="EK36" s="19"/>
      <c r="EL36" s="19"/>
      <c r="EM36" s="19"/>
      <c r="EN36" s="19"/>
      <c r="EO36" s="19"/>
      <c r="EP36" s="19"/>
      <c r="EQ36" s="19"/>
      <c r="ER36" s="19"/>
      <c r="ES36" s="19"/>
      <c r="ET36" s="19"/>
      <c r="EU36" s="19"/>
      <c r="EV36" s="19"/>
      <c r="EW36" s="19"/>
      <c r="EX36" s="19"/>
      <c r="EY36" s="19"/>
      <c r="EZ36" s="19"/>
      <c r="FA36" s="19"/>
      <c r="FB36" s="19"/>
      <c r="FC36" s="19"/>
      <c r="FD36" s="19"/>
      <c r="FE36" s="19"/>
      <c r="FF36" s="19"/>
      <c r="FG36" s="19"/>
      <c r="FH36" s="19"/>
      <c r="FI36" s="19"/>
      <c r="FJ36" s="19"/>
      <c r="FK36" s="19"/>
      <c r="FL36" s="19"/>
      <c r="FM36" s="19"/>
      <c r="FN36" s="19"/>
      <c r="FO36" s="19"/>
      <c r="FP36" s="19"/>
      <c r="FQ36" s="19"/>
      <c r="FR36" s="19"/>
      <c r="FS36" s="19"/>
      <c r="FT36" s="19"/>
      <c r="FU36" s="19"/>
      <c r="FV36" s="19"/>
      <c r="FW36" s="19"/>
      <c r="FX36" s="19"/>
      <c r="FY36" s="19"/>
      <c r="FZ36" s="19"/>
      <c r="GA36" s="19"/>
      <c r="GB36" s="19"/>
      <c r="GC36" s="19"/>
      <c r="GD36" s="19"/>
      <c r="GE36" s="19"/>
      <c r="GF36" s="19"/>
      <c r="GG36" s="19"/>
      <c r="GH36" s="19"/>
      <c r="GI36" s="19"/>
      <c r="GJ36" s="19"/>
      <c r="GK36" s="19"/>
      <c r="GL36" s="19"/>
      <c r="GM36" s="19"/>
      <c r="GN36" s="19"/>
      <c r="GO36" s="19"/>
      <c r="GP36" s="19"/>
      <c r="GQ36" s="19"/>
      <c r="GR36" s="19"/>
      <c r="GS36" s="19"/>
      <c r="GT36" s="19"/>
      <c r="GU36" s="19"/>
      <c r="GV36" s="19"/>
      <c r="GW36" s="19"/>
      <c r="GX36" s="19"/>
      <c r="GY36" s="19"/>
      <c r="GZ36" s="19"/>
      <c r="HA36" s="19"/>
      <c r="HB36" s="19"/>
      <c r="HC36" s="19"/>
      <c r="HD36" s="19"/>
      <c r="HE36" s="19"/>
      <c r="HF36" s="19"/>
      <c r="HG36" s="19"/>
      <c r="HH36" s="19"/>
      <c r="HI36" s="19"/>
      <c r="HJ36" s="19"/>
      <c r="HK36" s="19"/>
      <c r="HL36" s="19"/>
      <c r="HM36" s="19"/>
      <c r="HN36" s="19"/>
      <c r="HO36" s="19"/>
      <c r="HP36" s="19"/>
      <c r="HQ36" s="19"/>
      <c r="HR36" s="19"/>
      <c r="HS36" s="19"/>
      <c r="HT36" s="19"/>
      <c r="HU36" s="19"/>
      <c r="HV36" s="19"/>
      <c r="HW36" s="19"/>
      <c r="HX36" s="19"/>
      <c r="HY36" s="19"/>
      <c r="HZ36" s="19"/>
      <c r="IA36" s="19"/>
      <c r="IB36" s="19"/>
      <c r="IC36" s="19"/>
      <c r="ID36" s="19"/>
      <c r="IE36" s="19"/>
      <c r="IF36" s="19"/>
      <c r="IG36" s="19"/>
      <c r="IH36" s="19"/>
      <c r="II36" s="19"/>
      <c r="IJ36" s="19"/>
      <c r="IK36" s="19"/>
      <c r="IL36" s="19"/>
      <c r="IM36" s="19"/>
      <c r="IN36" s="19"/>
      <c r="IO36" s="19"/>
      <c r="IP36" s="19"/>
      <c r="IQ36" s="19"/>
      <c r="IR36" s="19"/>
      <c r="IS36" s="19"/>
      <c r="IT36" s="19"/>
      <c r="IU36" s="19"/>
      <c r="IV36" s="19"/>
      <c r="IW36" s="19"/>
      <c r="IX36" s="19"/>
      <c r="IY36" s="19"/>
      <c r="IZ36" s="19"/>
      <c r="JA36" s="19"/>
      <c r="JB36" s="19"/>
      <c r="JC36" s="19"/>
      <c r="JD36" s="19"/>
      <c r="JE36" s="19"/>
      <c r="JF36" s="19"/>
      <c r="JG36" s="19"/>
      <c r="JH36" s="19"/>
      <c r="JI36" s="19"/>
      <c r="JJ36" s="19"/>
      <c r="JK36" s="19"/>
      <c r="JL36" s="19"/>
      <c r="JM36" s="19"/>
      <c r="JN36" s="19"/>
      <c r="JO36" s="19"/>
      <c r="JP36" s="19"/>
      <c r="JQ36" s="19"/>
      <c r="JR36" s="19"/>
      <c r="JS36" s="19"/>
      <c r="JT36" s="19"/>
      <c r="JU36" s="19"/>
      <c r="JV36" s="19"/>
      <c r="JW36" s="19"/>
      <c r="JX36" s="19"/>
      <c r="JY36" s="19"/>
      <c r="JZ36" s="19"/>
      <c r="KA36" s="19"/>
      <c r="KB36" s="19"/>
      <c r="KC36" s="19"/>
      <c r="KD36" s="19"/>
      <c r="KE36" s="19"/>
      <c r="KF36" s="19"/>
      <c r="KG36" s="19"/>
      <c r="KH36" s="19"/>
      <c r="KI36" s="19"/>
      <c r="KJ36" s="19"/>
      <c r="KK36" s="19"/>
      <c r="KL36" s="19"/>
      <c r="KM36" s="19"/>
      <c r="KN36" s="19"/>
      <c r="KO36" s="19"/>
      <c r="KP36" s="19"/>
      <c r="KQ36" s="19"/>
      <c r="KR36" s="19"/>
      <c r="KS36" s="19"/>
      <c r="KT36" s="19"/>
      <c r="KU36" s="19"/>
      <c r="KV36" s="19"/>
      <c r="KW36" s="19"/>
      <c r="KX36" s="19"/>
      <c r="KY36" s="19"/>
      <c r="KZ36" s="19"/>
    </row>
    <row r="37" spans="1:312" s="5" customFormat="1" ht="23.25" x14ac:dyDescent="0.2">
      <c r="A37" s="4"/>
      <c r="B37" s="13"/>
      <c r="C37" s="13"/>
      <c r="D37" s="44"/>
      <c r="E37" s="22" t="s">
        <v>9</v>
      </c>
      <c r="F37" s="71"/>
      <c r="G37" s="72"/>
      <c r="H37" s="38"/>
      <c r="I37" s="19"/>
      <c r="J37" s="19"/>
      <c r="K37" s="19"/>
      <c r="L37" s="19"/>
      <c r="M37" s="19"/>
      <c r="N37" s="19"/>
      <c r="O37" s="19"/>
      <c r="P37" s="19"/>
      <c r="Q37" s="19"/>
      <c r="R37" s="19"/>
      <c r="S37" s="19"/>
      <c r="T37" s="19"/>
      <c r="U37" s="19"/>
      <c r="V37" s="19"/>
      <c r="W37" s="19"/>
      <c r="X37" s="19"/>
      <c r="Y37" s="19"/>
      <c r="Z37" s="19"/>
      <c r="AA37" s="19"/>
      <c r="AB37" s="19"/>
      <c r="AC37" s="19"/>
      <c r="AD37" s="19"/>
      <c r="AE37" s="19"/>
      <c r="AF37" s="19"/>
      <c r="AG37" s="19"/>
      <c r="AH37" s="19"/>
      <c r="AI37" s="19"/>
      <c r="AJ37" s="19"/>
      <c r="AK37" s="19"/>
      <c r="AL37" s="19"/>
      <c r="AM37" s="19"/>
      <c r="AN37" s="19"/>
      <c r="AO37" s="19"/>
      <c r="AP37" s="19"/>
      <c r="AQ37" s="19"/>
      <c r="AR37" s="19"/>
      <c r="AS37" s="19"/>
      <c r="AT37" s="19"/>
      <c r="AU37" s="19"/>
      <c r="AV37" s="19"/>
      <c r="AW37" s="19"/>
      <c r="AX37" s="19"/>
      <c r="AY37" s="19"/>
      <c r="AZ37" s="19"/>
      <c r="BA37" s="19"/>
      <c r="BB37" s="19"/>
      <c r="BC37" s="19"/>
      <c r="BD37" s="19"/>
      <c r="BE37" s="19"/>
      <c r="BF37" s="19"/>
      <c r="BG37" s="19"/>
      <c r="BH37" s="19"/>
      <c r="BI37" s="19"/>
      <c r="BJ37" s="19"/>
      <c r="BK37" s="19"/>
      <c r="BL37" s="19"/>
      <c r="BM37" s="19"/>
      <c r="BN37" s="19"/>
      <c r="BO37" s="19"/>
      <c r="BP37" s="19"/>
      <c r="BQ37" s="19"/>
      <c r="BR37" s="19"/>
      <c r="BS37" s="19"/>
      <c r="BT37" s="19"/>
      <c r="BU37" s="19"/>
      <c r="BV37" s="19"/>
      <c r="BW37" s="19"/>
      <c r="BX37" s="19"/>
      <c r="BY37" s="19"/>
      <c r="BZ37" s="19"/>
      <c r="CA37" s="19"/>
      <c r="CB37" s="19"/>
      <c r="CC37" s="19"/>
      <c r="CD37" s="19"/>
      <c r="CE37" s="19"/>
      <c r="CF37" s="19"/>
      <c r="CG37" s="19"/>
      <c r="CH37" s="19"/>
      <c r="CI37" s="19"/>
      <c r="CJ37" s="19"/>
      <c r="CK37" s="19"/>
      <c r="CL37" s="19"/>
      <c r="CM37" s="19"/>
      <c r="CN37" s="19"/>
      <c r="CO37" s="19"/>
      <c r="CP37" s="19"/>
      <c r="CQ37" s="19"/>
      <c r="CR37" s="19"/>
      <c r="CS37" s="19"/>
      <c r="CT37" s="19"/>
      <c r="CU37" s="19"/>
      <c r="CV37" s="19"/>
      <c r="CW37" s="19"/>
      <c r="CX37" s="19"/>
      <c r="CY37" s="19"/>
      <c r="CZ37" s="19"/>
      <c r="DA37" s="19"/>
      <c r="DB37" s="19"/>
      <c r="DC37" s="19"/>
      <c r="DD37" s="19"/>
      <c r="DE37" s="19"/>
      <c r="DF37" s="19"/>
      <c r="DG37" s="19"/>
      <c r="DH37" s="19"/>
      <c r="DI37" s="19"/>
      <c r="DJ37" s="19"/>
      <c r="DK37" s="19"/>
      <c r="DL37" s="19"/>
      <c r="DM37" s="19"/>
      <c r="DN37" s="19"/>
      <c r="DO37" s="19"/>
      <c r="DP37" s="19"/>
      <c r="DQ37" s="19"/>
      <c r="DR37" s="19"/>
      <c r="DS37" s="19"/>
      <c r="DT37" s="19"/>
      <c r="DU37" s="19"/>
      <c r="DV37" s="19"/>
      <c r="DW37" s="19"/>
      <c r="DX37" s="19"/>
      <c r="DY37" s="19"/>
      <c r="DZ37" s="19"/>
      <c r="EA37" s="19"/>
      <c r="EB37" s="19"/>
      <c r="EC37" s="19"/>
      <c r="ED37" s="19"/>
      <c r="EE37" s="19"/>
      <c r="EF37" s="19"/>
      <c r="EG37" s="19"/>
      <c r="EH37" s="19"/>
      <c r="EI37" s="19"/>
      <c r="EJ37" s="19"/>
      <c r="EK37" s="19"/>
      <c r="EL37" s="19"/>
      <c r="EM37" s="19"/>
      <c r="EN37" s="19"/>
      <c r="EO37" s="19"/>
      <c r="EP37" s="19"/>
      <c r="EQ37" s="19"/>
      <c r="ER37" s="19"/>
      <c r="ES37" s="19"/>
      <c r="ET37" s="19"/>
      <c r="EU37" s="19"/>
      <c r="EV37" s="19"/>
      <c r="EW37" s="19"/>
      <c r="EX37" s="19"/>
      <c r="EY37" s="19"/>
      <c r="EZ37" s="19"/>
      <c r="FA37" s="19"/>
      <c r="FB37" s="19"/>
      <c r="FC37" s="19"/>
      <c r="FD37" s="19"/>
      <c r="FE37" s="19"/>
      <c r="FF37" s="19"/>
      <c r="FG37" s="19"/>
      <c r="FH37" s="19"/>
      <c r="FI37" s="19"/>
      <c r="FJ37" s="19"/>
      <c r="FK37" s="19"/>
      <c r="FL37" s="19"/>
      <c r="FM37" s="19"/>
      <c r="FN37" s="19"/>
      <c r="FO37" s="19"/>
      <c r="FP37" s="19"/>
      <c r="FQ37" s="19"/>
      <c r="FR37" s="19"/>
      <c r="FS37" s="19"/>
      <c r="FT37" s="19"/>
      <c r="FU37" s="19"/>
      <c r="FV37" s="19"/>
      <c r="FW37" s="19"/>
      <c r="FX37" s="19"/>
      <c r="FY37" s="19"/>
      <c r="FZ37" s="19"/>
      <c r="GA37" s="19"/>
      <c r="GB37" s="19"/>
      <c r="GC37" s="19"/>
      <c r="GD37" s="19"/>
      <c r="GE37" s="19"/>
      <c r="GF37" s="19"/>
      <c r="GG37" s="19"/>
      <c r="GH37" s="19"/>
      <c r="GI37" s="19"/>
      <c r="GJ37" s="19"/>
      <c r="GK37" s="19"/>
      <c r="GL37" s="19"/>
      <c r="GM37" s="19"/>
      <c r="GN37" s="19"/>
      <c r="GO37" s="19"/>
      <c r="GP37" s="19"/>
      <c r="GQ37" s="19"/>
      <c r="GR37" s="19"/>
      <c r="GS37" s="19"/>
      <c r="GT37" s="19"/>
      <c r="GU37" s="19"/>
      <c r="GV37" s="19"/>
      <c r="GW37" s="19"/>
      <c r="GX37" s="19"/>
      <c r="GY37" s="19"/>
      <c r="GZ37" s="19"/>
      <c r="HA37" s="19"/>
      <c r="HB37" s="19"/>
      <c r="HC37" s="19"/>
      <c r="HD37" s="19"/>
      <c r="HE37" s="19"/>
      <c r="HF37" s="19"/>
      <c r="HG37" s="19"/>
      <c r="HH37" s="19"/>
      <c r="HI37" s="19"/>
      <c r="HJ37" s="19"/>
      <c r="HK37" s="19"/>
      <c r="HL37" s="19"/>
      <c r="HM37" s="19"/>
      <c r="HN37" s="19"/>
      <c r="HO37" s="19"/>
      <c r="HP37" s="19"/>
      <c r="HQ37" s="19"/>
      <c r="HR37" s="19"/>
      <c r="HS37" s="19"/>
      <c r="HT37" s="19"/>
      <c r="HU37" s="19"/>
      <c r="HV37" s="19"/>
      <c r="HW37" s="19"/>
      <c r="HX37" s="19"/>
      <c r="HY37" s="19"/>
      <c r="HZ37" s="19"/>
      <c r="IA37" s="19"/>
      <c r="IB37" s="19"/>
      <c r="IC37" s="19"/>
      <c r="ID37" s="19"/>
      <c r="IE37" s="19"/>
      <c r="IF37" s="19"/>
      <c r="IG37" s="19"/>
      <c r="IH37" s="19"/>
      <c r="II37" s="19"/>
      <c r="IJ37" s="19"/>
      <c r="IK37" s="19"/>
      <c r="IL37" s="19"/>
      <c r="IM37" s="19"/>
      <c r="IN37" s="19"/>
      <c r="IO37" s="19"/>
      <c r="IP37" s="19"/>
      <c r="IQ37" s="19"/>
      <c r="IR37" s="19"/>
      <c r="IS37" s="19"/>
      <c r="IT37" s="19"/>
      <c r="IU37" s="19"/>
      <c r="IV37" s="19"/>
      <c r="IW37" s="19"/>
      <c r="IX37" s="19"/>
      <c r="IY37" s="19"/>
      <c r="IZ37" s="19"/>
      <c r="JA37" s="19"/>
      <c r="JB37" s="19"/>
      <c r="JC37" s="19"/>
      <c r="JD37" s="19"/>
      <c r="JE37" s="19"/>
      <c r="JF37" s="19"/>
      <c r="JG37" s="19"/>
      <c r="JH37" s="19"/>
      <c r="JI37" s="19"/>
      <c r="JJ37" s="19"/>
      <c r="JK37" s="19"/>
      <c r="JL37" s="19"/>
      <c r="JM37" s="19"/>
      <c r="JN37" s="19"/>
      <c r="JO37" s="19"/>
      <c r="JP37" s="19"/>
      <c r="JQ37" s="19"/>
      <c r="JR37" s="19"/>
      <c r="JS37" s="19"/>
      <c r="JT37" s="19"/>
      <c r="JU37" s="19"/>
      <c r="JV37" s="19"/>
      <c r="JW37" s="19"/>
      <c r="JX37" s="19"/>
      <c r="JY37" s="19"/>
      <c r="JZ37" s="19"/>
      <c r="KA37" s="19"/>
      <c r="KB37" s="19"/>
      <c r="KC37" s="19"/>
      <c r="KD37" s="19"/>
      <c r="KE37" s="19"/>
      <c r="KF37" s="19"/>
      <c r="KG37" s="19"/>
      <c r="KH37" s="19"/>
      <c r="KI37" s="19"/>
      <c r="KJ37" s="19"/>
      <c r="KK37" s="19"/>
      <c r="KL37" s="19"/>
      <c r="KM37" s="19"/>
      <c r="KN37" s="19"/>
      <c r="KO37" s="19"/>
      <c r="KP37" s="19"/>
      <c r="KQ37" s="19"/>
      <c r="KR37" s="19"/>
      <c r="KS37" s="19"/>
      <c r="KT37" s="19"/>
      <c r="KU37" s="19"/>
      <c r="KV37" s="19"/>
      <c r="KW37" s="19"/>
      <c r="KX37" s="19"/>
      <c r="KY37" s="19"/>
      <c r="KZ37" s="19"/>
    </row>
    <row r="38" spans="1:312" s="5" customFormat="1" ht="15.95" customHeight="1" x14ac:dyDescent="0.2">
      <c r="A38" s="4"/>
      <c r="B38" s="13"/>
      <c r="C38" s="13"/>
      <c r="D38" s="44"/>
      <c r="E38" s="57" t="s">
        <v>18</v>
      </c>
      <c r="F38" s="57"/>
      <c r="G38" s="57"/>
      <c r="H38" s="38"/>
      <c r="I38" s="19"/>
      <c r="J38" s="19"/>
      <c r="K38" s="19"/>
      <c r="L38" s="19"/>
      <c r="M38" s="19"/>
      <c r="N38" s="19"/>
      <c r="O38" s="19"/>
      <c r="P38" s="19"/>
      <c r="Q38" s="19"/>
      <c r="R38" s="19"/>
      <c r="S38" s="19"/>
      <c r="T38" s="19"/>
      <c r="U38" s="19"/>
      <c r="V38" s="19"/>
      <c r="W38" s="19"/>
      <c r="X38" s="19"/>
      <c r="Y38" s="19"/>
      <c r="Z38" s="19"/>
      <c r="AA38" s="19"/>
      <c r="AB38" s="19"/>
      <c r="AC38" s="19"/>
      <c r="AD38" s="19"/>
      <c r="AE38" s="19"/>
      <c r="AF38" s="19"/>
      <c r="AG38" s="19"/>
      <c r="AH38" s="19"/>
      <c r="AI38" s="19"/>
      <c r="AJ38" s="19"/>
      <c r="AK38" s="19"/>
      <c r="AL38" s="19"/>
      <c r="AM38" s="19"/>
      <c r="AN38" s="19"/>
      <c r="AO38" s="19"/>
      <c r="AP38" s="19"/>
      <c r="AQ38" s="19"/>
      <c r="AR38" s="19"/>
      <c r="AS38" s="19"/>
      <c r="AT38" s="19"/>
      <c r="AU38" s="19"/>
      <c r="AV38" s="19"/>
      <c r="AW38" s="19"/>
      <c r="AX38" s="19"/>
      <c r="AY38" s="19"/>
      <c r="AZ38" s="19"/>
      <c r="BA38" s="19"/>
      <c r="BB38" s="19"/>
      <c r="BC38" s="19"/>
      <c r="BD38" s="19"/>
      <c r="BE38" s="19"/>
      <c r="BF38" s="19"/>
      <c r="BG38" s="19"/>
      <c r="BH38" s="19"/>
      <c r="BI38" s="19"/>
      <c r="BJ38" s="19"/>
      <c r="BK38" s="19"/>
      <c r="BL38" s="19"/>
      <c r="BM38" s="19"/>
      <c r="BN38" s="19"/>
      <c r="BO38" s="19"/>
      <c r="BP38" s="19"/>
      <c r="BQ38" s="19"/>
      <c r="BR38" s="19"/>
      <c r="BS38" s="19"/>
      <c r="BT38" s="19"/>
      <c r="BU38" s="19"/>
      <c r="BV38" s="19"/>
      <c r="BW38" s="19"/>
      <c r="BX38" s="19"/>
      <c r="BY38" s="19"/>
      <c r="BZ38" s="19"/>
      <c r="CA38" s="19"/>
      <c r="CB38" s="19"/>
      <c r="CC38" s="19"/>
      <c r="CD38" s="19"/>
      <c r="CE38" s="19"/>
      <c r="CF38" s="19"/>
      <c r="CG38" s="19"/>
      <c r="CH38" s="19"/>
      <c r="CI38" s="19"/>
      <c r="CJ38" s="19"/>
      <c r="CK38" s="19"/>
      <c r="CL38" s="19"/>
      <c r="CM38" s="19"/>
      <c r="CN38" s="19"/>
      <c r="CO38" s="19"/>
      <c r="CP38" s="19"/>
      <c r="CQ38" s="19"/>
      <c r="CR38" s="19"/>
      <c r="CS38" s="19"/>
      <c r="CT38" s="19"/>
      <c r="CU38" s="19"/>
      <c r="CV38" s="19"/>
      <c r="CW38" s="19"/>
      <c r="CX38" s="19"/>
      <c r="CY38" s="19"/>
      <c r="CZ38" s="19"/>
      <c r="DA38" s="19"/>
      <c r="DB38" s="19"/>
      <c r="DC38" s="19"/>
      <c r="DD38" s="19"/>
      <c r="DE38" s="19"/>
      <c r="DF38" s="19"/>
      <c r="DG38" s="19"/>
      <c r="DH38" s="19"/>
      <c r="DI38" s="19"/>
      <c r="DJ38" s="19"/>
      <c r="DK38" s="19"/>
      <c r="DL38" s="19"/>
      <c r="DM38" s="19"/>
      <c r="DN38" s="19"/>
      <c r="DO38" s="19"/>
      <c r="DP38" s="19"/>
      <c r="DQ38" s="19"/>
      <c r="DR38" s="19"/>
      <c r="DS38" s="19"/>
      <c r="DT38" s="19"/>
      <c r="DU38" s="19"/>
      <c r="DV38" s="19"/>
      <c r="DW38" s="19"/>
      <c r="DX38" s="19"/>
      <c r="DY38" s="19"/>
      <c r="DZ38" s="19"/>
      <c r="EA38" s="19"/>
      <c r="EB38" s="19"/>
      <c r="EC38" s="19"/>
      <c r="ED38" s="19"/>
      <c r="EE38" s="19"/>
      <c r="EF38" s="19"/>
      <c r="EG38" s="19"/>
      <c r="EH38" s="19"/>
      <c r="EI38" s="19"/>
      <c r="EJ38" s="19"/>
      <c r="EK38" s="19"/>
      <c r="EL38" s="19"/>
      <c r="EM38" s="19"/>
      <c r="EN38" s="19"/>
      <c r="EO38" s="19"/>
      <c r="EP38" s="19"/>
      <c r="EQ38" s="19"/>
      <c r="ER38" s="19"/>
      <c r="ES38" s="19"/>
      <c r="ET38" s="19"/>
      <c r="EU38" s="19"/>
      <c r="EV38" s="19"/>
      <c r="EW38" s="19"/>
      <c r="EX38" s="19"/>
      <c r="EY38" s="19"/>
      <c r="EZ38" s="19"/>
      <c r="FA38" s="19"/>
      <c r="FB38" s="19"/>
      <c r="FC38" s="19"/>
      <c r="FD38" s="19"/>
      <c r="FE38" s="19"/>
      <c r="FF38" s="19"/>
      <c r="FG38" s="19"/>
      <c r="FH38" s="19"/>
      <c r="FI38" s="19"/>
      <c r="FJ38" s="19"/>
      <c r="FK38" s="19"/>
      <c r="FL38" s="19"/>
      <c r="FM38" s="19"/>
      <c r="FN38" s="19"/>
      <c r="FO38" s="19"/>
      <c r="FP38" s="19"/>
      <c r="FQ38" s="19"/>
      <c r="FR38" s="19"/>
      <c r="FS38" s="19"/>
      <c r="FT38" s="19"/>
      <c r="FU38" s="19"/>
      <c r="FV38" s="19"/>
      <c r="FW38" s="19"/>
      <c r="FX38" s="19"/>
      <c r="FY38" s="19"/>
      <c r="FZ38" s="19"/>
      <c r="GA38" s="19"/>
      <c r="GB38" s="19"/>
      <c r="GC38" s="19"/>
      <c r="GD38" s="19"/>
      <c r="GE38" s="19"/>
      <c r="GF38" s="19"/>
      <c r="GG38" s="19"/>
      <c r="GH38" s="19"/>
      <c r="GI38" s="19"/>
      <c r="GJ38" s="19"/>
      <c r="GK38" s="19"/>
      <c r="GL38" s="19"/>
      <c r="GM38" s="19"/>
      <c r="GN38" s="19"/>
      <c r="GO38" s="19"/>
      <c r="GP38" s="19"/>
      <c r="GQ38" s="19"/>
      <c r="GR38" s="19"/>
      <c r="GS38" s="19"/>
      <c r="GT38" s="19"/>
      <c r="GU38" s="19"/>
      <c r="GV38" s="19"/>
      <c r="GW38" s="19"/>
      <c r="GX38" s="19"/>
      <c r="GY38" s="19"/>
      <c r="GZ38" s="19"/>
      <c r="HA38" s="19"/>
      <c r="HB38" s="19"/>
      <c r="HC38" s="19"/>
      <c r="HD38" s="19"/>
      <c r="HE38" s="19"/>
      <c r="HF38" s="19"/>
      <c r="HG38" s="19"/>
      <c r="HH38" s="19"/>
      <c r="HI38" s="19"/>
      <c r="HJ38" s="19"/>
      <c r="HK38" s="19"/>
      <c r="HL38" s="19"/>
      <c r="HM38" s="19"/>
      <c r="HN38" s="19"/>
      <c r="HO38" s="19"/>
      <c r="HP38" s="19"/>
      <c r="HQ38" s="19"/>
      <c r="HR38" s="19"/>
      <c r="HS38" s="19"/>
      <c r="HT38" s="19"/>
      <c r="HU38" s="19"/>
      <c r="HV38" s="19"/>
      <c r="HW38" s="19"/>
      <c r="HX38" s="19"/>
      <c r="HY38" s="19"/>
      <c r="HZ38" s="19"/>
      <c r="IA38" s="19"/>
      <c r="IB38" s="19"/>
      <c r="IC38" s="19"/>
      <c r="ID38" s="19"/>
      <c r="IE38" s="19"/>
      <c r="IF38" s="19"/>
      <c r="IG38" s="19"/>
      <c r="IH38" s="19"/>
      <c r="II38" s="19"/>
      <c r="IJ38" s="19"/>
      <c r="IK38" s="19"/>
      <c r="IL38" s="19"/>
      <c r="IM38" s="19"/>
      <c r="IN38" s="19"/>
      <c r="IO38" s="19"/>
      <c r="IP38" s="19"/>
      <c r="IQ38" s="19"/>
      <c r="IR38" s="19"/>
      <c r="IS38" s="19"/>
      <c r="IT38" s="19"/>
      <c r="IU38" s="19"/>
      <c r="IV38" s="19"/>
      <c r="IW38" s="19"/>
      <c r="IX38" s="19"/>
      <c r="IY38" s="19"/>
      <c r="IZ38" s="19"/>
      <c r="JA38" s="19"/>
      <c r="JB38" s="19"/>
      <c r="JC38" s="19"/>
      <c r="JD38" s="19"/>
      <c r="JE38" s="19"/>
      <c r="JF38" s="19"/>
      <c r="JG38" s="19"/>
      <c r="JH38" s="19"/>
      <c r="JI38" s="19"/>
      <c r="JJ38" s="19"/>
      <c r="JK38" s="19"/>
      <c r="JL38" s="19"/>
      <c r="JM38" s="19"/>
      <c r="JN38" s="19"/>
      <c r="JO38" s="19"/>
      <c r="JP38" s="19"/>
      <c r="JQ38" s="19"/>
      <c r="JR38" s="19"/>
      <c r="JS38" s="19"/>
      <c r="JT38" s="19"/>
      <c r="JU38" s="19"/>
      <c r="JV38" s="19"/>
      <c r="JW38" s="19"/>
      <c r="JX38" s="19"/>
      <c r="JY38" s="19"/>
      <c r="JZ38" s="19"/>
      <c r="KA38" s="19"/>
      <c r="KB38" s="19"/>
      <c r="KC38" s="19"/>
      <c r="KD38" s="19"/>
      <c r="KE38" s="19"/>
      <c r="KF38" s="19"/>
      <c r="KG38" s="19"/>
      <c r="KH38" s="19"/>
      <c r="KI38" s="19"/>
      <c r="KJ38" s="19"/>
      <c r="KK38" s="19"/>
      <c r="KL38" s="19"/>
      <c r="KM38" s="19"/>
      <c r="KN38" s="19"/>
      <c r="KO38" s="19"/>
      <c r="KP38" s="19"/>
      <c r="KQ38" s="19"/>
      <c r="KR38" s="19"/>
      <c r="KS38" s="19"/>
      <c r="KT38" s="19"/>
      <c r="KU38" s="19"/>
      <c r="KV38" s="19"/>
      <c r="KW38" s="19"/>
      <c r="KX38" s="19"/>
      <c r="KY38" s="19"/>
      <c r="KZ38" s="19"/>
    </row>
    <row r="39" spans="1:312" s="5" customFormat="1" ht="23.25" x14ac:dyDescent="0.2">
      <c r="A39" s="4"/>
      <c r="B39" s="13"/>
      <c r="C39" s="13"/>
      <c r="D39" s="44"/>
      <c r="E39" s="22" t="s">
        <v>9</v>
      </c>
      <c r="F39" s="71"/>
      <c r="G39" s="72"/>
      <c r="H39" s="38"/>
      <c r="I39" s="19"/>
      <c r="J39" s="19"/>
      <c r="K39" s="19"/>
      <c r="L39" s="19"/>
      <c r="M39" s="19"/>
      <c r="N39" s="19"/>
      <c r="O39" s="19"/>
      <c r="P39" s="19"/>
      <c r="Q39" s="19"/>
      <c r="R39" s="19"/>
      <c r="S39" s="19"/>
      <c r="T39" s="19"/>
      <c r="U39" s="19"/>
      <c r="V39" s="19"/>
      <c r="W39" s="19"/>
      <c r="X39" s="19"/>
      <c r="Y39" s="19"/>
      <c r="Z39" s="19"/>
      <c r="AA39" s="19"/>
      <c r="AB39" s="19"/>
      <c r="AC39" s="19"/>
      <c r="AD39" s="19"/>
      <c r="AE39" s="19"/>
      <c r="AF39" s="19"/>
      <c r="AG39" s="19"/>
      <c r="AH39" s="19"/>
      <c r="AI39" s="19"/>
      <c r="AJ39" s="19"/>
      <c r="AK39" s="19"/>
      <c r="AL39" s="19"/>
      <c r="AM39" s="19"/>
      <c r="AN39" s="19"/>
      <c r="AO39" s="19"/>
      <c r="AP39" s="19"/>
      <c r="AQ39" s="19"/>
      <c r="AR39" s="19"/>
      <c r="AS39" s="19"/>
      <c r="AT39" s="19"/>
      <c r="AU39" s="19"/>
      <c r="AV39" s="19"/>
      <c r="AW39" s="19"/>
      <c r="AX39" s="19"/>
      <c r="AY39" s="19"/>
      <c r="AZ39" s="19"/>
      <c r="BA39" s="19"/>
      <c r="BB39" s="19"/>
      <c r="BC39" s="19"/>
      <c r="BD39" s="19"/>
      <c r="BE39" s="19"/>
      <c r="BF39" s="19"/>
      <c r="BG39" s="19"/>
      <c r="BH39" s="19"/>
      <c r="BI39" s="19"/>
      <c r="BJ39" s="19"/>
      <c r="BK39" s="19"/>
      <c r="BL39" s="19"/>
      <c r="BM39" s="19"/>
      <c r="BN39" s="19"/>
      <c r="BO39" s="19"/>
      <c r="BP39" s="19"/>
      <c r="BQ39" s="19"/>
      <c r="BR39" s="19"/>
      <c r="BS39" s="19"/>
      <c r="BT39" s="19"/>
      <c r="BU39" s="19"/>
      <c r="BV39" s="19"/>
      <c r="BW39" s="19"/>
      <c r="BX39" s="19"/>
      <c r="BY39" s="19"/>
      <c r="BZ39" s="19"/>
      <c r="CA39" s="19"/>
      <c r="CB39" s="19"/>
      <c r="CC39" s="19"/>
      <c r="CD39" s="19"/>
      <c r="CE39" s="19"/>
      <c r="CF39" s="19"/>
      <c r="CG39" s="19"/>
      <c r="CH39" s="19"/>
      <c r="CI39" s="19"/>
      <c r="CJ39" s="19"/>
      <c r="CK39" s="19"/>
      <c r="CL39" s="19"/>
      <c r="CM39" s="19"/>
      <c r="CN39" s="19"/>
      <c r="CO39" s="19"/>
      <c r="CP39" s="19"/>
      <c r="CQ39" s="19"/>
      <c r="CR39" s="19"/>
      <c r="CS39" s="19"/>
      <c r="CT39" s="19"/>
      <c r="CU39" s="19"/>
      <c r="CV39" s="19"/>
      <c r="CW39" s="19"/>
      <c r="CX39" s="19"/>
      <c r="CY39" s="19"/>
      <c r="CZ39" s="19"/>
      <c r="DA39" s="19"/>
      <c r="DB39" s="19"/>
      <c r="DC39" s="19"/>
      <c r="DD39" s="19"/>
      <c r="DE39" s="19"/>
      <c r="DF39" s="19"/>
      <c r="DG39" s="19"/>
      <c r="DH39" s="19"/>
      <c r="DI39" s="19"/>
      <c r="DJ39" s="19"/>
      <c r="DK39" s="19"/>
      <c r="DL39" s="19"/>
      <c r="DM39" s="19"/>
      <c r="DN39" s="19"/>
      <c r="DO39" s="19"/>
      <c r="DP39" s="19"/>
      <c r="DQ39" s="19"/>
      <c r="DR39" s="19"/>
      <c r="DS39" s="19"/>
      <c r="DT39" s="19"/>
      <c r="DU39" s="19"/>
      <c r="DV39" s="19"/>
      <c r="DW39" s="19"/>
      <c r="DX39" s="19"/>
      <c r="DY39" s="19"/>
      <c r="DZ39" s="19"/>
      <c r="EA39" s="19"/>
      <c r="EB39" s="19"/>
      <c r="EC39" s="19"/>
      <c r="ED39" s="19"/>
      <c r="EE39" s="19"/>
      <c r="EF39" s="19"/>
      <c r="EG39" s="19"/>
      <c r="EH39" s="19"/>
      <c r="EI39" s="19"/>
      <c r="EJ39" s="19"/>
      <c r="EK39" s="19"/>
      <c r="EL39" s="19"/>
      <c r="EM39" s="19"/>
      <c r="EN39" s="19"/>
      <c r="EO39" s="19"/>
      <c r="EP39" s="19"/>
      <c r="EQ39" s="19"/>
      <c r="ER39" s="19"/>
      <c r="ES39" s="19"/>
      <c r="ET39" s="19"/>
      <c r="EU39" s="19"/>
      <c r="EV39" s="19"/>
      <c r="EW39" s="19"/>
      <c r="EX39" s="19"/>
      <c r="EY39" s="19"/>
      <c r="EZ39" s="19"/>
      <c r="FA39" s="19"/>
      <c r="FB39" s="19"/>
      <c r="FC39" s="19"/>
      <c r="FD39" s="19"/>
      <c r="FE39" s="19"/>
      <c r="FF39" s="19"/>
      <c r="FG39" s="19"/>
      <c r="FH39" s="19"/>
      <c r="FI39" s="19"/>
      <c r="FJ39" s="19"/>
      <c r="FK39" s="19"/>
      <c r="FL39" s="19"/>
      <c r="FM39" s="19"/>
      <c r="FN39" s="19"/>
      <c r="FO39" s="19"/>
      <c r="FP39" s="19"/>
      <c r="FQ39" s="19"/>
      <c r="FR39" s="19"/>
      <c r="FS39" s="19"/>
      <c r="FT39" s="19"/>
      <c r="FU39" s="19"/>
      <c r="FV39" s="19"/>
      <c r="FW39" s="19"/>
      <c r="FX39" s="19"/>
      <c r="FY39" s="19"/>
      <c r="FZ39" s="19"/>
      <c r="GA39" s="19"/>
      <c r="GB39" s="19"/>
      <c r="GC39" s="19"/>
      <c r="GD39" s="19"/>
      <c r="GE39" s="19"/>
      <c r="GF39" s="19"/>
      <c r="GG39" s="19"/>
      <c r="GH39" s="19"/>
      <c r="GI39" s="19"/>
      <c r="GJ39" s="19"/>
      <c r="GK39" s="19"/>
      <c r="GL39" s="19"/>
      <c r="GM39" s="19"/>
      <c r="GN39" s="19"/>
      <c r="GO39" s="19"/>
      <c r="GP39" s="19"/>
      <c r="GQ39" s="19"/>
      <c r="GR39" s="19"/>
      <c r="GS39" s="19"/>
      <c r="GT39" s="19"/>
      <c r="GU39" s="19"/>
      <c r="GV39" s="19"/>
      <c r="GW39" s="19"/>
      <c r="GX39" s="19"/>
      <c r="GY39" s="19"/>
      <c r="GZ39" s="19"/>
      <c r="HA39" s="19"/>
      <c r="HB39" s="19"/>
      <c r="HC39" s="19"/>
      <c r="HD39" s="19"/>
      <c r="HE39" s="19"/>
      <c r="HF39" s="19"/>
      <c r="HG39" s="19"/>
      <c r="HH39" s="19"/>
      <c r="HI39" s="19"/>
      <c r="HJ39" s="19"/>
      <c r="HK39" s="19"/>
      <c r="HL39" s="19"/>
      <c r="HM39" s="19"/>
      <c r="HN39" s="19"/>
      <c r="HO39" s="19"/>
      <c r="HP39" s="19"/>
      <c r="HQ39" s="19"/>
      <c r="HR39" s="19"/>
      <c r="HS39" s="19"/>
      <c r="HT39" s="19"/>
      <c r="HU39" s="19"/>
      <c r="HV39" s="19"/>
      <c r="HW39" s="19"/>
      <c r="HX39" s="19"/>
      <c r="HY39" s="19"/>
      <c r="HZ39" s="19"/>
      <c r="IA39" s="19"/>
      <c r="IB39" s="19"/>
      <c r="IC39" s="19"/>
      <c r="ID39" s="19"/>
      <c r="IE39" s="19"/>
      <c r="IF39" s="19"/>
      <c r="IG39" s="19"/>
      <c r="IH39" s="19"/>
      <c r="II39" s="19"/>
      <c r="IJ39" s="19"/>
      <c r="IK39" s="19"/>
      <c r="IL39" s="19"/>
      <c r="IM39" s="19"/>
      <c r="IN39" s="19"/>
      <c r="IO39" s="19"/>
      <c r="IP39" s="19"/>
      <c r="IQ39" s="19"/>
      <c r="IR39" s="19"/>
      <c r="IS39" s="19"/>
      <c r="IT39" s="19"/>
      <c r="IU39" s="19"/>
      <c r="IV39" s="19"/>
      <c r="IW39" s="19"/>
      <c r="IX39" s="19"/>
      <c r="IY39" s="19"/>
      <c r="IZ39" s="19"/>
      <c r="JA39" s="19"/>
      <c r="JB39" s="19"/>
      <c r="JC39" s="19"/>
      <c r="JD39" s="19"/>
      <c r="JE39" s="19"/>
      <c r="JF39" s="19"/>
      <c r="JG39" s="19"/>
      <c r="JH39" s="19"/>
      <c r="JI39" s="19"/>
      <c r="JJ39" s="19"/>
      <c r="JK39" s="19"/>
      <c r="JL39" s="19"/>
      <c r="JM39" s="19"/>
      <c r="JN39" s="19"/>
      <c r="JO39" s="19"/>
      <c r="JP39" s="19"/>
      <c r="JQ39" s="19"/>
      <c r="JR39" s="19"/>
      <c r="JS39" s="19"/>
      <c r="JT39" s="19"/>
      <c r="JU39" s="19"/>
      <c r="JV39" s="19"/>
      <c r="JW39" s="19"/>
      <c r="JX39" s="19"/>
      <c r="JY39" s="19"/>
      <c r="JZ39" s="19"/>
      <c r="KA39" s="19"/>
      <c r="KB39" s="19"/>
      <c r="KC39" s="19"/>
      <c r="KD39" s="19"/>
      <c r="KE39" s="19"/>
      <c r="KF39" s="19"/>
      <c r="KG39" s="19"/>
      <c r="KH39" s="19"/>
      <c r="KI39" s="19"/>
      <c r="KJ39" s="19"/>
      <c r="KK39" s="19"/>
      <c r="KL39" s="19"/>
      <c r="KM39" s="19"/>
      <c r="KN39" s="19"/>
      <c r="KO39" s="19"/>
      <c r="KP39" s="19"/>
      <c r="KQ39" s="19"/>
      <c r="KR39" s="19"/>
      <c r="KS39" s="19"/>
      <c r="KT39" s="19"/>
      <c r="KU39" s="19"/>
      <c r="KV39" s="19"/>
      <c r="KW39" s="19"/>
      <c r="KX39" s="19"/>
      <c r="KY39" s="19"/>
      <c r="KZ39" s="19"/>
    </row>
    <row r="40" spans="1:312" s="5" customFormat="1" ht="15.95" customHeight="1" x14ac:dyDescent="0.2">
      <c r="A40" s="4"/>
      <c r="B40" s="13"/>
      <c r="C40" s="13"/>
      <c r="D40" s="44"/>
      <c r="E40" s="57" t="s">
        <v>19</v>
      </c>
      <c r="F40" s="57"/>
      <c r="G40" s="57"/>
      <c r="H40" s="38"/>
      <c r="I40" s="19"/>
      <c r="J40" s="19"/>
      <c r="K40" s="19"/>
      <c r="L40" s="19"/>
      <c r="M40" s="19"/>
      <c r="N40" s="19"/>
      <c r="O40" s="19"/>
      <c r="P40" s="19"/>
      <c r="Q40" s="19"/>
      <c r="R40" s="19"/>
      <c r="S40" s="19"/>
      <c r="T40" s="19"/>
      <c r="U40" s="19"/>
      <c r="V40" s="19"/>
      <c r="W40" s="19"/>
      <c r="X40" s="19"/>
      <c r="Y40" s="19"/>
      <c r="Z40" s="19"/>
      <c r="AA40" s="19"/>
      <c r="AB40" s="19"/>
      <c r="AC40" s="19"/>
      <c r="AD40" s="19"/>
      <c r="AE40" s="19"/>
      <c r="AF40" s="19"/>
      <c r="AG40" s="19"/>
      <c r="AH40" s="19"/>
      <c r="AI40" s="19"/>
      <c r="AJ40" s="19"/>
      <c r="AK40" s="19"/>
      <c r="AL40" s="19"/>
      <c r="AM40" s="19"/>
      <c r="AN40" s="19"/>
      <c r="AO40" s="19"/>
      <c r="AP40" s="19"/>
      <c r="AQ40" s="19"/>
      <c r="AR40" s="19"/>
      <c r="AS40" s="19"/>
      <c r="AT40" s="19"/>
      <c r="AU40" s="19"/>
      <c r="AV40" s="19"/>
      <c r="AW40" s="19"/>
      <c r="AX40" s="19"/>
      <c r="AY40" s="19"/>
      <c r="AZ40" s="19"/>
      <c r="BA40" s="19"/>
      <c r="BB40" s="19"/>
      <c r="BC40" s="19"/>
      <c r="BD40" s="19"/>
      <c r="BE40" s="19"/>
      <c r="BF40" s="19"/>
      <c r="BG40" s="19"/>
      <c r="BH40" s="19"/>
      <c r="BI40" s="19"/>
      <c r="BJ40" s="19"/>
      <c r="BK40" s="19"/>
      <c r="BL40" s="19"/>
      <c r="BM40" s="19"/>
      <c r="BN40" s="19"/>
      <c r="BO40" s="19"/>
      <c r="BP40" s="19"/>
      <c r="BQ40" s="19"/>
      <c r="BR40" s="19"/>
      <c r="BS40" s="19"/>
      <c r="BT40" s="19"/>
      <c r="BU40" s="19"/>
      <c r="BV40" s="19"/>
      <c r="BW40" s="19"/>
      <c r="BX40" s="19"/>
      <c r="BY40" s="19"/>
      <c r="BZ40" s="19"/>
      <c r="CA40" s="19"/>
      <c r="CB40" s="19"/>
      <c r="CC40" s="19"/>
      <c r="CD40" s="19"/>
      <c r="CE40" s="19"/>
      <c r="CF40" s="19"/>
      <c r="CG40" s="19"/>
      <c r="CH40" s="19"/>
      <c r="CI40" s="19"/>
      <c r="CJ40" s="19"/>
      <c r="CK40" s="19"/>
      <c r="CL40" s="19"/>
      <c r="CM40" s="19"/>
      <c r="CN40" s="19"/>
      <c r="CO40" s="19"/>
      <c r="CP40" s="19"/>
      <c r="CQ40" s="19"/>
      <c r="CR40" s="19"/>
      <c r="CS40" s="19"/>
      <c r="CT40" s="19"/>
      <c r="CU40" s="19"/>
      <c r="CV40" s="19"/>
      <c r="CW40" s="19"/>
      <c r="CX40" s="19"/>
      <c r="CY40" s="19"/>
      <c r="CZ40" s="19"/>
      <c r="DA40" s="19"/>
      <c r="DB40" s="19"/>
      <c r="DC40" s="19"/>
      <c r="DD40" s="19"/>
      <c r="DE40" s="19"/>
      <c r="DF40" s="19"/>
      <c r="DG40" s="19"/>
      <c r="DH40" s="19"/>
      <c r="DI40" s="19"/>
      <c r="DJ40" s="19"/>
      <c r="DK40" s="19"/>
      <c r="DL40" s="19"/>
      <c r="DM40" s="19"/>
      <c r="DN40" s="19"/>
      <c r="DO40" s="19"/>
      <c r="DP40" s="19"/>
      <c r="DQ40" s="19"/>
      <c r="DR40" s="19"/>
      <c r="DS40" s="19"/>
      <c r="DT40" s="19"/>
      <c r="DU40" s="19"/>
      <c r="DV40" s="19"/>
      <c r="DW40" s="19"/>
      <c r="DX40" s="19"/>
      <c r="DY40" s="19"/>
      <c r="DZ40" s="19"/>
      <c r="EA40" s="19"/>
      <c r="EB40" s="19"/>
      <c r="EC40" s="19"/>
      <c r="ED40" s="19"/>
      <c r="EE40" s="19"/>
      <c r="EF40" s="19"/>
      <c r="EG40" s="19"/>
      <c r="EH40" s="19"/>
      <c r="EI40" s="19"/>
      <c r="EJ40" s="19"/>
      <c r="EK40" s="19"/>
      <c r="EL40" s="19"/>
      <c r="EM40" s="19"/>
      <c r="EN40" s="19"/>
      <c r="EO40" s="19"/>
      <c r="EP40" s="19"/>
      <c r="EQ40" s="19"/>
      <c r="ER40" s="19"/>
      <c r="ES40" s="19"/>
      <c r="ET40" s="19"/>
      <c r="EU40" s="19"/>
      <c r="EV40" s="19"/>
      <c r="EW40" s="19"/>
      <c r="EX40" s="19"/>
      <c r="EY40" s="19"/>
      <c r="EZ40" s="19"/>
      <c r="FA40" s="19"/>
      <c r="FB40" s="19"/>
      <c r="FC40" s="19"/>
      <c r="FD40" s="19"/>
      <c r="FE40" s="19"/>
      <c r="FF40" s="19"/>
      <c r="FG40" s="19"/>
      <c r="FH40" s="19"/>
      <c r="FI40" s="19"/>
      <c r="FJ40" s="19"/>
      <c r="FK40" s="19"/>
      <c r="FL40" s="19"/>
      <c r="FM40" s="19"/>
      <c r="FN40" s="19"/>
      <c r="FO40" s="19"/>
      <c r="FP40" s="19"/>
      <c r="FQ40" s="19"/>
      <c r="FR40" s="19"/>
      <c r="FS40" s="19"/>
      <c r="FT40" s="19"/>
      <c r="FU40" s="19"/>
      <c r="FV40" s="19"/>
      <c r="FW40" s="19"/>
      <c r="FX40" s="19"/>
      <c r="FY40" s="19"/>
      <c r="FZ40" s="19"/>
      <c r="GA40" s="19"/>
      <c r="GB40" s="19"/>
      <c r="GC40" s="19"/>
      <c r="GD40" s="19"/>
      <c r="GE40" s="19"/>
      <c r="GF40" s="19"/>
      <c r="GG40" s="19"/>
      <c r="GH40" s="19"/>
      <c r="GI40" s="19"/>
      <c r="GJ40" s="19"/>
      <c r="GK40" s="19"/>
      <c r="GL40" s="19"/>
      <c r="GM40" s="19"/>
      <c r="GN40" s="19"/>
      <c r="GO40" s="19"/>
      <c r="GP40" s="19"/>
      <c r="GQ40" s="19"/>
      <c r="GR40" s="19"/>
      <c r="GS40" s="19"/>
      <c r="GT40" s="19"/>
      <c r="GU40" s="19"/>
      <c r="GV40" s="19"/>
      <c r="GW40" s="19"/>
      <c r="GX40" s="19"/>
      <c r="GY40" s="19"/>
      <c r="GZ40" s="19"/>
      <c r="HA40" s="19"/>
      <c r="HB40" s="19"/>
      <c r="HC40" s="19"/>
      <c r="HD40" s="19"/>
      <c r="HE40" s="19"/>
      <c r="HF40" s="19"/>
      <c r="HG40" s="19"/>
      <c r="HH40" s="19"/>
      <c r="HI40" s="19"/>
      <c r="HJ40" s="19"/>
      <c r="HK40" s="19"/>
      <c r="HL40" s="19"/>
      <c r="HM40" s="19"/>
      <c r="HN40" s="19"/>
      <c r="HO40" s="19"/>
      <c r="HP40" s="19"/>
      <c r="HQ40" s="19"/>
      <c r="HR40" s="19"/>
      <c r="HS40" s="19"/>
      <c r="HT40" s="19"/>
      <c r="HU40" s="19"/>
      <c r="HV40" s="19"/>
      <c r="HW40" s="19"/>
      <c r="HX40" s="19"/>
      <c r="HY40" s="19"/>
      <c r="HZ40" s="19"/>
      <c r="IA40" s="19"/>
      <c r="IB40" s="19"/>
      <c r="IC40" s="19"/>
      <c r="ID40" s="19"/>
      <c r="IE40" s="19"/>
      <c r="IF40" s="19"/>
      <c r="IG40" s="19"/>
      <c r="IH40" s="19"/>
      <c r="II40" s="19"/>
      <c r="IJ40" s="19"/>
      <c r="IK40" s="19"/>
      <c r="IL40" s="19"/>
      <c r="IM40" s="19"/>
      <c r="IN40" s="19"/>
      <c r="IO40" s="19"/>
      <c r="IP40" s="19"/>
      <c r="IQ40" s="19"/>
      <c r="IR40" s="19"/>
      <c r="IS40" s="19"/>
      <c r="IT40" s="19"/>
      <c r="IU40" s="19"/>
      <c r="IV40" s="19"/>
      <c r="IW40" s="19"/>
      <c r="IX40" s="19"/>
      <c r="IY40" s="19"/>
      <c r="IZ40" s="19"/>
      <c r="JA40" s="19"/>
      <c r="JB40" s="19"/>
      <c r="JC40" s="19"/>
      <c r="JD40" s="19"/>
      <c r="JE40" s="19"/>
      <c r="JF40" s="19"/>
      <c r="JG40" s="19"/>
      <c r="JH40" s="19"/>
      <c r="JI40" s="19"/>
      <c r="JJ40" s="19"/>
      <c r="JK40" s="19"/>
      <c r="JL40" s="19"/>
      <c r="JM40" s="19"/>
      <c r="JN40" s="19"/>
      <c r="JO40" s="19"/>
      <c r="JP40" s="19"/>
      <c r="JQ40" s="19"/>
      <c r="JR40" s="19"/>
      <c r="JS40" s="19"/>
      <c r="JT40" s="19"/>
      <c r="JU40" s="19"/>
      <c r="JV40" s="19"/>
      <c r="JW40" s="19"/>
      <c r="JX40" s="19"/>
      <c r="JY40" s="19"/>
      <c r="JZ40" s="19"/>
      <c r="KA40" s="19"/>
      <c r="KB40" s="19"/>
      <c r="KC40" s="19"/>
      <c r="KD40" s="19"/>
      <c r="KE40" s="19"/>
      <c r="KF40" s="19"/>
      <c r="KG40" s="19"/>
      <c r="KH40" s="19"/>
      <c r="KI40" s="19"/>
      <c r="KJ40" s="19"/>
      <c r="KK40" s="19"/>
      <c r="KL40" s="19"/>
      <c r="KM40" s="19"/>
      <c r="KN40" s="19"/>
      <c r="KO40" s="19"/>
      <c r="KP40" s="19"/>
      <c r="KQ40" s="19"/>
      <c r="KR40" s="19"/>
      <c r="KS40" s="19"/>
      <c r="KT40" s="19"/>
      <c r="KU40" s="19"/>
      <c r="KV40" s="19"/>
      <c r="KW40" s="19"/>
      <c r="KX40" s="19"/>
      <c r="KY40" s="19"/>
      <c r="KZ40" s="19"/>
    </row>
    <row r="41" spans="1:312" s="5" customFormat="1" ht="23.25" x14ac:dyDescent="0.2">
      <c r="A41" s="4"/>
      <c r="B41" s="13"/>
      <c r="C41" s="13"/>
      <c r="D41" s="44"/>
      <c r="E41" s="22" t="s">
        <v>9</v>
      </c>
      <c r="F41" s="71"/>
      <c r="G41" s="72"/>
      <c r="H41" s="38"/>
      <c r="I41" s="19"/>
      <c r="J41" s="19"/>
      <c r="K41" s="19"/>
      <c r="L41" s="19"/>
      <c r="M41" s="19"/>
      <c r="N41" s="19"/>
      <c r="O41" s="19"/>
      <c r="P41" s="19"/>
      <c r="Q41" s="19"/>
      <c r="R41" s="19"/>
      <c r="S41" s="19"/>
      <c r="T41" s="19"/>
      <c r="U41" s="19"/>
      <c r="V41" s="19"/>
      <c r="W41" s="19"/>
      <c r="X41" s="19"/>
      <c r="Y41" s="19"/>
      <c r="Z41" s="19"/>
      <c r="AA41" s="19"/>
      <c r="AB41" s="19"/>
      <c r="AC41" s="19"/>
      <c r="AD41" s="19"/>
      <c r="AE41" s="19"/>
      <c r="AF41" s="19"/>
      <c r="AG41" s="19"/>
      <c r="AH41" s="19"/>
      <c r="AI41" s="19"/>
      <c r="AJ41" s="19"/>
      <c r="AK41" s="19"/>
      <c r="AL41" s="19"/>
      <c r="AM41" s="19"/>
      <c r="AN41" s="19"/>
      <c r="AO41" s="19"/>
      <c r="AP41" s="19"/>
      <c r="AQ41" s="19"/>
      <c r="AR41" s="19"/>
      <c r="AS41" s="19"/>
      <c r="AT41" s="19"/>
      <c r="AU41" s="19"/>
      <c r="AV41" s="19"/>
      <c r="AW41" s="19"/>
      <c r="AX41" s="19"/>
      <c r="AY41" s="19"/>
      <c r="AZ41" s="19"/>
      <c r="BA41" s="19"/>
      <c r="BB41" s="19"/>
      <c r="BC41" s="19"/>
      <c r="BD41" s="19"/>
      <c r="BE41" s="19"/>
      <c r="BF41" s="19"/>
      <c r="BG41" s="19"/>
      <c r="BH41" s="19"/>
      <c r="BI41" s="19"/>
      <c r="BJ41" s="19"/>
      <c r="BK41" s="19"/>
      <c r="BL41" s="19"/>
      <c r="BM41" s="19"/>
      <c r="BN41" s="19"/>
      <c r="BO41" s="19"/>
      <c r="BP41" s="19"/>
      <c r="BQ41" s="19"/>
      <c r="BR41" s="19"/>
      <c r="BS41" s="19"/>
      <c r="BT41" s="19"/>
      <c r="BU41" s="19"/>
      <c r="BV41" s="19"/>
      <c r="BW41" s="19"/>
      <c r="BX41" s="19"/>
      <c r="BY41" s="19"/>
      <c r="BZ41" s="19"/>
      <c r="CA41" s="19"/>
      <c r="CB41" s="19"/>
      <c r="CC41" s="19"/>
      <c r="CD41" s="19"/>
      <c r="CE41" s="19"/>
      <c r="CF41" s="19"/>
      <c r="CG41" s="19"/>
      <c r="CH41" s="19"/>
      <c r="CI41" s="19"/>
      <c r="CJ41" s="19"/>
      <c r="CK41" s="19"/>
      <c r="CL41" s="19"/>
      <c r="CM41" s="19"/>
      <c r="CN41" s="19"/>
      <c r="CO41" s="19"/>
      <c r="CP41" s="19"/>
      <c r="CQ41" s="19"/>
      <c r="CR41" s="19"/>
      <c r="CS41" s="19"/>
      <c r="CT41" s="19"/>
      <c r="CU41" s="19"/>
      <c r="CV41" s="19"/>
      <c r="CW41" s="19"/>
      <c r="CX41" s="19"/>
      <c r="CY41" s="19"/>
      <c r="CZ41" s="19"/>
      <c r="DA41" s="19"/>
      <c r="DB41" s="19"/>
      <c r="DC41" s="19"/>
      <c r="DD41" s="19"/>
      <c r="DE41" s="19"/>
      <c r="DF41" s="19"/>
      <c r="DG41" s="19"/>
      <c r="DH41" s="19"/>
      <c r="DI41" s="19"/>
      <c r="DJ41" s="19"/>
      <c r="DK41" s="19"/>
      <c r="DL41" s="19"/>
      <c r="DM41" s="19"/>
      <c r="DN41" s="19"/>
      <c r="DO41" s="19"/>
      <c r="DP41" s="19"/>
      <c r="DQ41" s="19"/>
      <c r="DR41" s="19"/>
      <c r="DS41" s="19"/>
      <c r="DT41" s="19"/>
      <c r="DU41" s="19"/>
      <c r="DV41" s="19"/>
      <c r="DW41" s="19"/>
      <c r="DX41" s="19"/>
      <c r="DY41" s="19"/>
      <c r="DZ41" s="19"/>
      <c r="EA41" s="19"/>
      <c r="EB41" s="19"/>
      <c r="EC41" s="19"/>
      <c r="ED41" s="19"/>
      <c r="EE41" s="19"/>
      <c r="EF41" s="19"/>
      <c r="EG41" s="19"/>
      <c r="EH41" s="19"/>
      <c r="EI41" s="19"/>
      <c r="EJ41" s="19"/>
      <c r="EK41" s="19"/>
      <c r="EL41" s="19"/>
      <c r="EM41" s="19"/>
      <c r="EN41" s="19"/>
      <c r="EO41" s="19"/>
      <c r="EP41" s="19"/>
      <c r="EQ41" s="19"/>
      <c r="ER41" s="19"/>
      <c r="ES41" s="19"/>
      <c r="ET41" s="19"/>
      <c r="EU41" s="19"/>
      <c r="EV41" s="19"/>
      <c r="EW41" s="19"/>
      <c r="EX41" s="19"/>
      <c r="EY41" s="19"/>
      <c r="EZ41" s="19"/>
      <c r="FA41" s="19"/>
      <c r="FB41" s="19"/>
      <c r="FC41" s="19"/>
      <c r="FD41" s="19"/>
      <c r="FE41" s="19"/>
      <c r="FF41" s="19"/>
      <c r="FG41" s="19"/>
      <c r="FH41" s="19"/>
      <c r="FI41" s="19"/>
      <c r="FJ41" s="19"/>
      <c r="FK41" s="19"/>
      <c r="FL41" s="19"/>
      <c r="FM41" s="19"/>
      <c r="FN41" s="19"/>
      <c r="FO41" s="19"/>
      <c r="FP41" s="19"/>
      <c r="FQ41" s="19"/>
      <c r="FR41" s="19"/>
      <c r="FS41" s="19"/>
      <c r="FT41" s="19"/>
      <c r="FU41" s="19"/>
      <c r="FV41" s="19"/>
      <c r="FW41" s="19"/>
      <c r="FX41" s="19"/>
      <c r="FY41" s="19"/>
      <c r="FZ41" s="19"/>
      <c r="GA41" s="19"/>
      <c r="GB41" s="19"/>
      <c r="GC41" s="19"/>
      <c r="GD41" s="19"/>
      <c r="GE41" s="19"/>
      <c r="GF41" s="19"/>
      <c r="GG41" s="19"/>
      <c r="GH41" s="19"/>
      <c r="GI41" s="19"/>
      <c r="GJ41" s="19"/>
      <c r="GK41" s="19"/>
      <c r="GL41" s="19"/>
      <c r="GM41" s="19"/>
      <c r="GN41" s="19"/>
      <c r="GO41" s="19"/>
      <c r="GP41" s="19"/>
      <c r="GQ41" s="19"/>
      <c r="GR41" s="19"/>
      <c r="GS41" s="19"/>
      <c r="GT41" s="19"/>
      <c r="GU41" s="19"/>
      <c r="GV41" s="19"/>
      <c r="GW41" s="19"/>
      <c r="GX41" s="19"/>
      <c r="GY41" s="19"/>
      <c r="GZ41" s="19"/>
      <c r="HA41" s="19"/>
      <c r="HB41" s="19"/>
      <c r="HC41" s="19"/>
      <c r="HD41" s="19"/>
      <c r="HE41" s="19"/>
      <c r="HF41" s="19"/>
      <c r="HG41" s="19"/>
      <c r="HH41" s="19"/>
      <c r="HI41" s="19"/>
      <c r="HJ41" s="19"/>
      <c r="HK41" s="19"/>
      <c r="HL41" s="19"/>
      <c r="HM41" s="19"/>
      <c r="HN41" s="19"/>
      <c r="HO41" s="19"/>
      <c r="HP41" s="19"/>
      <c r="HQ41" s="19"/>
      <c r="HR41" s="19"/>
      <c r="HS41" s="19"/>
      <c r="HT41" s="19"/>
      <c r="HU41" s="19"/>
      <c r="HV41" s="19"/>
      <c r="HW41" s="19"/>
      <c r="HX41" s="19"/>
      <c r="HY41" s="19"/>
      <c r="HZ41" s="19"/>
      <c r="IA41" s="19"/>
      <c r="IB41" s="19"/>
      <c r="IC41" s="19"/>
      <c r="ID41" s="19"/>
      <c r="IE41" s="19"/>
      <c r="IF41" s="19"/>
      <c r="IG41" s="19"/>
      <c r="IH41" s="19"/>
      <c r="II41" s="19"/>
      <c r="IJ41" s="19"/>
      <c r="IK41" s="19"/>
      <c r="IL41" s="19"/>
      <c r="IM41" s="19"/>
      <c r="IN41" s="19"/>
      <c r="IO41" s="19"/>
      <c r="IP41" s="19"/>
      <c r="IQ41" s="19"/>
      <c r="IR41" s="19"/>
      <c r="IS41" s="19"/>
      <c r="IT41" s="19"/>
      <c r="IU41" s="19"/>
      <c r="IV41" s="19"/>
      <c r="IW41" s="19"/>
      <c r="IX41" s="19"/>
      <c r="IY41" s="19"/>
      <c r="IZ41" s="19"/>
      <c r="JA41" s="19"/>
      <c r="JB41" s="19"/>
      <c r="JC41" s="19"/>
      <c r="JD41" s="19"/>
      <c r="JE41" s="19"/>
      <c r="JF41" s="19"/>
      <c r="JG41" s="19"/>
      <c r="JH41" s="19"/>
      <c r="JI41" s="19"/>
      <c r="JJ41" s="19"/>
      <c r="JK41" s="19"/>
      <c r="JL41" s="19"/>
      <c r="JM41" s="19"/>
      <c r="JN41" s="19"/>
      <c r="JO41" s="19"/>
      <c r="JP41" s="19"/>
      <c r="JQ41" s="19"/>
      <c r="JR41" s="19"/>
      <c r="JS41" s="19"/>
      <c r="JT41" s="19"/>
      <c r="JU41" s="19"/>
      <c r="JV41" s="19"/>
      <c r="JW41" s="19"/>
      <c r="JX41" s="19"/>
      <c r="JY41" s="19"/>
      <c r="JZ41" s="19"/>
      <c r="KA41" s="19"/>
      <c r="KB41" s="19"/>
      <c r="KC41" s="19"/>
      <c r="KD41" s="19"/>
      <c r="KE41" s="19"/>
      <c r="KF41" s="19"/>
      <c r="KG41" s="19"/>
      <c r="KH41" s="19"/>
      <c r="KI41" s="19"/>
      <c r="KJ41" s="19"/>
      <c r="KK41" s="19"/>
      <c r="KL41" s="19"/>
      <c r="KM41" s="19"/>
      <c r="KN41" s="19"/>
      <c r="KO41" s="19"/>
      <c r="KP41" s="19"/>
      <c r="KQ41" s="19"/>
      <c r="KR41" s="19"/>
      <c r="KS41" s="19"/>
      <c r="KT41" s="19"/>
      <c r="KU41" s="19"/>
      <c r="KV41" s="19"/>
      <c r="KW41" s="19"/>
      <c r="KX41" s="19"/>
      <c r="KY41" s="19"/>
      <c r="KZ41" s="19"/>
    </row>
    <row r="42" spans="1:312" ht="23.25" x14ac:dyDescent="0.25">
      <c r="A42" s="1"/>
      <c r="B42" s="11"/>
      <c r="C42" s="11"/>
      <c r="D42" s="40"/>
      <c r="E42" s="60" t="s">
        <v>20</v>
      </c>
      <c r="F42" s="61"/>
      <c r="G42" s="62"/>
      <c r="H42" s="38"/>
      <c r="J42" s="18"/>
      <c r="O42" s="18"/>
    </row>
    <row r="43" spans="1:312" ht="23.25" x14ac:dyDescent="0.25">
      <c r="A43" s="1"/>
      <c r="B43" s="11"/>
      <c r="C43" s="11"/>
      <c r="D43" s="40"/>
      <c r="E43" s="41"/>
      <c r="F43" s="42" t="s">
        <v>6</v>
      </c>
      <c r="G43" s="43" t="s">
        <v>7</v>
      </c>
      <c r="H43" s="38"/>
      <c r="J43" s="18"/>
      <c r="O43" s="18"/>
    </row>
    <row r="44" spans="1:312" s="5" customFormat="1" ht="15.95" customHeight="1" x14ac:dyDescent="0.2">
      <c r="A44" s="4"/>
      <c r="B44" s="13"/>
      <c r="C44" s="13"/>
      <c r="D44" s="44"/>
      <c r="E44" s="57" t="s">
        <v>21</v>
      </c>
      <c r="F44" s="57"/>
      <c r="G44" s="57"/>
      <c r="H44" s="38"/>
      <c r="I44" s="19"/>
      <c r="J44" s="19"/>
      <c r="K44" s="19"/>
      <c r="L44" s="19"/>
      <c r="M44" s="19"/>
      <c r="N44" s="19"/>
      <c r="O44" s="19"/>
      <c r="P44" s="19"/>
      <c r="Q44" s="19"/>
      <c r="R44" s="19"/>
      <c r="S44" s="19"/>
      <c r="T44" s="19"/>
      <c r="U44" s="19"/>
      <c r="V44" s="19"/>
      <c r="W44" s="19"/>
      <c r="X44" s="19"/>
      <c r="Y44" s="19"/>
      <c r="Z44" s="19"/>
      <c r="AA44" s="19"/>
      <c r="AB44" s="19"/>
      <c r="AC44" s="19"/>
      <c r="AD44" s="19"/>
      <c r="AE44" s="19"/>
      <c r="AF44" s="19"/>
      <c r="AG44" s="19"/>
      <c r="AH44" s="19"/>
      <c r="AI44" s="19"/>
      <c r="AJ44" s="19"/>
      <c r="AK44" s="19"/>
      <c r="AL44" s="19"/>
      <c r="AM44" s="19"/>
      <c r="AN44" s="19"/>
      <c r="AO44" s="19"/>
      <c r="AP44" s="19"/>
      <c r="AQ44" s="19"/>
      <c r="AR44" s="19"/>
      <c r="AS44" s="19"/>
      <c r="AT44" s="19"/>
      <c r="AU44" s="19"/>
      <c r="AV44" s="19"/>
      <c r="AW44" s="19"/>
      <c r="AX44" s="19"/>
      <c r="AY44" s="19"/>
      <c r="AZ44" s="19"/>
      <c r="BA44" s="19"/>
      <c r="BB44" s="19"/>
      <c r="BC44" s="19"/>
      <c r="BD44" s="19"/>
      <c r="BE44" s="19"/>
      <c r="BF44" s="19"/>
      <c r="BG44" s="19"/>
      <c r="BH44" s="19"/>
      <c r="BI44" s="19"/>
      <c r="BJ44" s="19"/>
      <c r="BK44" s="19"/>
      <c r="BL44" s="19"/>
      <c r="BM44" s="19"/>
      <c r="BN44" s="19"/>
      <c r="BO44" s="19"/>
      <c r="BP44" s="19"/>
      <c r="BQ44" s="19"/>
      <c r="BR44" s="19"/>
      <c r="BS44" s="19"/>
      <c r="BT44" s="19"/>
      <c r="BU44" s="19"/>
      <c r="BV44" s="19"/>
      <c r="BW44" s="19"/>
      <c r="BX44" s="19"/>
      <c r="BY44" s="19"/>
      <c r="BZ44" s="19"/>
      <c r="CA44" s="19"/>
      <c r="CB44" s="19"/>
      <c r="CC44" s="19"/>
      <c r="CD44" s="19"/>
      <c r="CE44" s="19"/>
      <c r="CF44" s="19"/>
      <c r="CG44" s="19"/>
      <c r="CH44" s="19"/>
      <c r="CI44" s="19"/>
      <c r="CJ44" s="19"/>
      <c r="CK44" s="19"/>
      <c r="CL44" s="19"/>
      <c r="CM44" s="19"/>
      <c r="CN44" s="19"/>
      <c r="CO44" s="19"/>
      <c r="CP44" s="19"/>
      <c r="CQ44" s="19"/>
      <c r="CR44" s="19"/>
      <c r="CS44" s="19"/>
      <c r="CT44" s="19"/>
      <c r="CU44" s="19"/>
      <c r="CV44" s="19"/>
      <c r="CW44" s="19"/>
      <c r="CX44" s="19"/>
      <c r="CY44" s="19"/>
      <c r="CZ44" s="19"/>
      <c r="DA44" s="19"/>
      <c r="DB44" s="19"/>
      <c r="DC44" s="19"/>
      <c r="DD44" s="19"/>
      <c r="DE44" s="19"/>
      <c r="DF44" s="19"/>
      <c r="DG44" s="19"/>
      <c r="DH44" s="19"/>
      <c r="DI44" s="19"/>
      <c r="DJ44" s="19"/>
      <c r="DK44" s="19"/>
      <c r="DL44" s="19"/>
      <c r="DM44" s="19"/>
      <c r="DN44" s="19"/>
      <c r="DO44" s="19"/>
      <c r="DP44" s="19"/>
      <c r="DQ44" s="19"/>
      <c r="DR44" s="19"/>
      <c r="DS44" s="19"/>
      <c r="DT44" s="19"/>
      <c r="DU44" s="19"/>
      <c r="DV44" s="19"/>
      <c r="DW44" s="19"/>
      <c r="DX44" s="19"/>
      <c r="DY44" s="19"/>
      <c r="DZ44" s="19"/>
      <c r="EA44" s="19"/>
      <c r="EB44" s="19"/>
      <c r="EC44" s="19"/>
      <c r="ED44" s="19"/>
      <c r="EE44" s="19"/>
      <c r="EF44" s="19"/>
      <c r="EG44" s="19"/>
      <c r="EH44" s="19"/>
      <c r="EI44" s="19"/>
      <c r="EJ44" s="19"/>
      <c r="EK44" s="19"/>
      <c r="EL44" s="19"/>
      <c r="EM44" s="19"/>
      <c r="EN44" s="19"/>
      <c r="EO44" s="19"/>
      <c r="EP44" s="19"/>
      <c r="EQ44" s="19"/>
      <c r="ER44" s="19"/>
      <c r="ES44" s="19"/>
      <c r="ET44" s="19"/>
      <c r="EU44" s="19"/>
      <c r="EV44" s="19"/>
      <c r="EW44" s="19"/>
      <c r="EX44" s="19"/>
      <c r="EY44" s="19"/>
      <c r="EZ44" s="19"/>
      <c r="FA44" s="19"/>
      <c r="FB44" s="19"/>
      <c r="FC44" s="19"/>
      <c r="FD44" s="19"/>
      <c r="FE44" s="19"/>
      <c r="FF44" s="19"/>
      <c r="FG44" s="19"/>
      <c r="FH44" s="19"/>
      <c r="FI44" s="19"/>
      <c r="FJ44" s="19"/>
      <c r="FK44" s="19"/>
      <c r="FL44" s="19"/>
      <c r="FM44" s="19"/>
      <c r="FN44" s="19"/>
      <c r="FO44" s="19"/>
      <c r="FP44" s="19"/>
      <c r="FQ44" s="19"/>
      <c r="FR44" s="19"/>
      <c r="FS44" s="19"/>
      <c r="FT44" s="19"/>
      <c r="FU44" s="19"/>
      <c r="FV44" s="19"/>
      <c r="FW44" s="19"/>
      <c r="FX44" s="19"/>
      <c r="FY44" s="19"/>
      <c r="FZ44" s="19"/>
      <c r="GA44" s="19"/>
      <c r="GB44" s="19"/>
      <c r="GC44" s="19"/>
      <c r="GD44" s="19"/>
      <c r="GE44" s="19"/>
      <c r="GF44" s="19"/>
      <c r="GG44" s="19"/>
      <c r="GH44" s="19"/>
      <c r="GI44" s="19"/>
      <c r="GJ44" s="19"/>
      <c r="GK44" s="19"/>
      <c r="GL44" s="19"/>
      <c r="GM44" s="19"/>
      <c r="GN44" s="19"/>
      <c r="GO44" s="19"/>
      <c r="GP44" s="19"/>
      <c r="GQ44" s="19"/>
      <c r="GR44" s="19"/>
      <c r="GS44" s="19"/>
      <c r="GT44" s="19"/>
      <c r="GU44" s="19"/>
      <c r="GV44" s="19"/>
      <c r="GW44" s="19"/>
      <c r="GX44" s="19"/>
      <c r="GY44" s="19"/>
      <c r="GZ44" s="19"/>
      <c r="HA44" s="19"/>
      <c r="HB44" s="19"/>
      <c r="HC44" s="19"/>
      <c r="HD44" s="19"/>
      <c r="HE44" s="19"/>
      <c r="HF44" s="19"/>
      <c r="HG44" s="19"/>
      <c r="HH44" s="19"/>
      <c r="HI44" s="19"/>
      <c r="HJ44" s="19"/>
      <c r="HK44" s="19"/>
      <c r="HL44" s="19"/>
      <c r="HM44" s="19"/>
      <c r="HN44" s="19"/>
      <c r="HO44" s="19"/>
      <c r="HP44" s="19"/>
      <c r="HQ44" s="19"/>
      <c r="HR44" s="19"/>
      <c r="HS44" s="19"/>
      <c r="HT44" s="19"/>
      <c r="HU44" s="19"/>
      <c r="HV44" s="19"/>
      <c r="HW44" s="19"/>
      <c r="HX44" s="19"/>
      <c r="HY44" s="19"/>
      <c r="HZ44" s="19"/>
      <c r="IA44" s="19"/>
      <c r="IB44" s="19"/>
      <c r="IC44" s="19"/>
      <c r="ID44" s="19"/>
      <c r="IE44" s="19"/>
      <c r="IF44" s="19"/>
      <c r="IG44" s="19"/>
      <c r="IH44" s="19"/>
      <c r="II44" s="19"/>
      <c r="IJ44" s="19"/>
      <c r="IK44" s="19"/>
      <c r="IL44" s="19"/>
      <c r="IM44" s="19"/>
      <c r="IN44" s="19"/>
      <c r="IO44" s="19"/>
      <c r="IP44" s="19"/>
      <c r="IQ44" s="19"/>
      <c r="IR44" s="19"/>
      <c r="IS44" s="19"/>
      <c r="IT44" s="19"/>
      <c r="IU44" s="19"/>
      <c r="IV44" s="19"/>
      <c r="IW44" s="19"/>
      <c r="IX44" s="19"/>
      <c r="IY44" s="19"/>
      <c r="IZ44" s="19"/>
      <c r="JA44" s="19"/>
      <c r="JB44" s="19"/>
      <c r="JC44" s="19"/>
      <c r="JD44" s="19"/>
      <c r="JE44" s="19"/>
      <c r="JF44" s="19"/>
      <c r="JG44" s="19"/>
      <c r="JH44" s="19"/>
      <c r="JI44" s="19"/>
      <c r="JJ44" s="19"/>
      <c r="JK44" s="19"/>
      <c r="JL44" s="19"/>
      <c r="JM44" s="19"/>
      <c r="JN44" s="19"/>
      <c r="JO44" s="19"/>
      <c r="JP44" s="19"/>
      <c r="JQ44" s="19"/>
      <c r="JR44" s="19"/>
      <c r="JS44" s="19"/>
      <c r="JT44" s="19"/>
      <c r="JU44" s="19"/>
      <c r="JV44" s="19"/>
      <c r="JW44" s="19"/>
      <c r="JX44" s="19"/>
      <c r="JY44" s="19"/>
      <c r="JZ44" s="19"/>
      <c r="KA44" s="19"/>
      <c r="KB44" s="19"/>
      <c r="KC44" s="19"/>
      <c r="KD44" s="19"/>
      <c r="KE44" s="19"/>
      <c r="KF44" s="19"/>
      <c r="KG44" s="19"/>
      <c r="KH44" s="19"/>
      <c r="KI44" s="19"/>
      <c r="KJ44" s="19"/>
      <c r="KK44" s="19"/>
      <c r="KL44" s="19"/>
      <c r="KM44" s="19"/>
      <c r="KN44" s="19"/>
      <c r="KO44" s="19"/>
      <c r="KP44" s="19"/>
      <c r="KQ44" s="19"/>
      <c r="KR44" s="19"/>
      <c r="KS44" s="19"/>
      <c r="KT44" s="19"/>
      <c r="KU44" s="19"/>
      <c r="KV44" s="19"/>
      <c r="KW44" s="19"/>
      <c r="KX44" s="19"/>
      <c r="KY44" s="19"/>
      <c r="KZ44" s="19"/>
    </row>
    <row r="45" spans="1:312" s="5" customFormat="1" ht="23.25" x14ac:dyDescent="0.2">
      <c r="A45" s="4"/>
      <c r="B45" s="13"/>
      <c r="C45" s="13"/>
      <c r="D45" s="44"/>
      <c r="E45" s="22" t="s">
        <v>9</v>
      </c>
      <c r="F45" s="71"/>
      <c r="G45" s="72"/>
      <c r="H45" s="38"/>
      <c r="I45" s="19"/>
      <c r="J45" s="19"/>
      <c r="K45" s="19"/>
      <c r="L45" s="19"/>
      <c r="M45" s="19"/>
      <c r="N45" s="19"/>
      <c r="O45" s="19"/>
      <c r="P45" s="19"/>
      <c r="Q45" s="19"/>
      <c r="R45" s="19"/>
      <c r="S45" s="19"/>
      <c r="T45" s="19"/>
      <c r="U45" s="19"/>
      <c r="V45" s="19"/>
      <c r="W45" s="19"/>
      <c r="X45" s="19"/>
      <c r="Y45" s="19"/>
      <c r="Z45" s="19"/>
      <c r="AA45" s="19"/>
      <c r="AB45" s="19"/>
      <c r="AC45" s="19"/>
      <c r="AD45" s="19"/>
      <c r="AE45" s="19"/>
      <c r="AF45" s="19"/>
      <c r="AG45" s="19"/>
      <c r="AH45" s="19"/>
      <c r="AI45" s="19"/>
      <c r="AJ45" s="19"/>
      <c r="AK45" s="19"/>
      <c r="AL45" s="19"/>
      <c r="AM45" s="19"/>
      <c r="AN45" s="19"/>
      <c r="AO45" s="19"/>
      <c r="AP45" s="19"/>
      <c r="AQ45" s="19"/>
      <c r="AR45" s="19"/>
      <c r="AS45" s="19"/>
      <c r="AT45" s="19"/>
      <c r="AU45" s="19"/>
      <c r="AV45" s="19"/>
      <c r="AW45" s="19"/>
      <c r="AX45" s="19"/>
      <c r="AY45" s="19"/>
      <c r="AZ45" s="19"/>
      <c r="BA45" s="19"/>
      <c r="BB45" s="19"/>
      <c r="BC45" s="19"/>
      <c r="BD45" s="19"/>
      <c r="BE45" s="19"/>
      <c r="BF45" s="19"/>
      <c r="BG45" s="19"/>
      <c r="BH45" s="19"/>
      <c r="BI45" s="19"/>
      <c r="BJ45" s="19"/>
      <c r="BK45" s="19"/>
      <c r="BL45" s="19"/>
      <c r="BM45" s="19"/>
      <c r="BN45" s="19"/>
      <c r="BO45" s="19"/>
      <c r="BP45" s="19"/>
      <c r="BQ45" s="19"/>
      <c r="BR45" s="19"/>
      <c r="BS45" s="19"/>
      <c r="BT45" s="19"/>
      <c r="BU45" s="19"/>
      <c r="BV45" s="19"/>
      <c r="BW45" s="19"/>
      <c r="BX45" s="19"/>
      <c r="BY45" s="19"/>
      <c r="BZ45" s="19"/>
      <c r="CA45" s="19"/>
      <c r="CB45" s="19"/>
      <c r="CC45" s="19"/>
      <c r="CD45" s="19"/>
      <c r="CE45" s="19"/>
      <c r="CF45" s="19"/>
      <c r="CG45" s="19"/>
      <c r="CH45" s="19"/>
      <c r="CI45" s="19"/>
      <c r="CJ45" s="19"/>
      <c r="CK45" s="19"/>
      <c r="CL45" s="19"/>
      <c r="CM45" s="19"/>
      <c r="CN45" s="19"/>
      <c r="CO45" s="19"/>
      <c r="CP45" s="19"/>
      <c r="CQ45" s="19"/>
      <c r="CR45" s="19"/>
      <c r="CS45" s="19"/>
      <c r="CT45" s="19"/>
      <c r="CU45" s="19"/>
      <c r="CV45" s="19"/>
      <c r="CW45" s="19"/>
      <c r="CX45" s="19"/>
      <c r="CY45" s="19"/>
      <c r="CZ45" s="19"/>
      <c r="DA45" s="19"/>
      <c r="DB45" s="19"/>
      <c r="DC45" s="19"/>
      <c r="DD45" s="19"/>
      <c r="DE45" s="19"/>
      <c r="DF45" s="19"/>
      <c r="DG45" s="19"/>
      <c r="DH45" s="19"/>
      <c r="DI45" s="19"/>
      <c r="DJ45" s="19"/>
      <c r="DK45" s="19"/>
      <c r="DL45" s="19"/>
      <c r="DM45" s="19"/>
      <c r="DN45" s="19"/>
      <c r="DO45" s="19"/>
      <c r="DP45" s="19"/>
      <c r="DQ45" s="19"/>
      <c r="DR45" s="19"/>
      <c r="DS45" s="19"/>
      <c r="DT45" s="19"/>
      <c r="DU45" s="19"/>
      <c r="DV45" s="19"/>
      <c r="DW45" s="19"/>
      <c r="DX45" s="19"/>
      <c r="DY45" s="19"/>
      <c r="DZ45" s="19"/>
      <c r="EA45" s="19"/>
      <c r="EB45" s="19"/>
      <c r="EC45" s="19"/>
      <c r="ED45" s="19"/>
      <c r="EE45" s="19"/>
      <c r="EF45" s="19"/>
      <c r="EG45" s="19"/>
      <c r="EH45" s="19"/>
      <c r="EI45" s="19"/>
      <c r="EJ45" s="19"/>
      <c r="EK45" s="19"/>
      <c r="EL45" s="19"/>
      <c r="EM45" s="19"/>
      <c r="EN45" s="19"/>
      <c r="EO45" s="19"/>
      <c r="EP45" s="19"/>
      <c r="EQ45" s="19"/>
      <c r="ER45" s="19"/>
      <c r="ES45" s="19"/>
      <c r="ET45" s="19"/>
      <c r="EU45" s="19"/>
      <c r="EV45" s="19"/>
      <c r="EW45" s="19"/>
      <c r="EX45" s="19"/>
      <c r="EY45" s="19"/>
      <c r="EZ45" s="19"/>
      <c r="FA45" s="19"/>
      <c r="FB45" s="19"/>
      <c r="FC45" s="19"/>
      <c r="FD45" s="19"/>
      <c r="FE45" s="19"/>
      <c r="FF45" s="19"/>
      <c r="FG45" s="19"/>
      <c r="FH45" s="19"/>
      <c r="FI45" s="19"/>
      <c r="FJ45" s="19"/>
      <c r="FK45" s="19"/>
      <c r="FL45" s="19"/>
      <c r="FM45" s="19"/>
      <c r="FN45" s="19"/>
      <c r="FO45" s="19"/>
      <c r="FP45" s="19"/>
      <c r="FQ45" s="19"/>
      <c r="FR45" s="19"/>
      <c r="FS45" s="19"/>
      <c r="FT45" s="19"/>
      <c r="FU45" s="19"/>
      <c r="FV45" s="19"/>
      <c r="FW45" s="19"/>
      <c r="FX45" s="19"/>
      <c r="FY45" s="19"/>
      <c r="FZ45" s="19"/>
      <c r="GA45" s="19"/>
      <c r="GB45" s="19"/>
      <c r="GC45" s="19"/>
      <c r="GD45" s="19"/>
      <c r="GE45" s="19"/>
      <c r="GF45" s="19"/>
      <c r="GG45" s="19"/>
      <c r="GH45" s="19"/>
      <c r="GI45" s="19"/>
      <c r="GJ45" s="19"/>
      <c r="GK45" s="19"/>
      <c r="GL45" s="19"/>
      <c r="GM45" s="19"/>
      <c r="GN45" s="19"/>
      <c r="GO45" s="19"/>
      <c r="GP45" s="19"/>
      <c r="GQ45" s="19"/>
      <c r="GR45" s="19"/>
      <c r="GS45" s="19"/>
      <c r="GT45" s="19"/>
      <c r="GU45" s="19"/>
      <c r="GV45" s="19"/>
      <c r="GW45" s="19"/>
      <c r="GX45" s="19"/>
      <c r="GY45" s="19"/>
      <c r="GZ45" s="19"/>
      <c r="HA45" s="19"/>
      <c r="HB45" s="19"/>
      <c r="HC45" s="19"/>
      <c r="HD45" s="19"/>
      <c r="HE45" s="19"/>
      <c r="HF45" s="19"/>
      <c r="HG45" s="19"/>
      <c r="HH45" s="19"/>
      <c r="HI45" s="19"/>
      <c r="HJ45" s="19"/>
      <c r="HK45" s="19"/>
      <c r="HL45" s="19"/>
      <c r="HM45" s="19"/>
      <c r="HN45" s="19"/>
      <c r="HO45" s="19"/>
      <c r="HP45" s="19"/>
      <c r="HQ45" s="19"/>
      <c r="HR45" s="19"/>
      <c r="HS45" s="19"/>
      <c r="HT45" s="19"/>
      <c r="HU45" s="19"/>
      <c r="HV45" s="19"/>
      <c r="HW45" s="19"/>
      <c r="HX45" s="19"/>
      <c r="HY45" s="19"/>
      <c r="HZ45" s="19"/>
      <c r="IA45" s="19"/>
      <c r="IB45" s="19"/>
      <c r="IC45" s="19"/>
      <c r="ID45" s="19"/>
      <c r="IE45" s="19"/>
      <c r="IF45" s="19"/>
      <c r="IG45" s="19"/>
      <c r="IH45" s="19"/>
      <c r="II45" s="19"/>
      <c r="IJ45" s="19"/>
      <c r="IK45" s="19"/>
      <c r="IL45" s="19"/>
      <c r="IM45" s="19"/>
      <c r="IN45" s="19"/>
      <c r="IO45" s="19"/>
      <c r="IP45" s="19"/>
      <c r="IQ45" s="19"/>
      <c r="IR45" s="19"/>
      <c r="IS45" s="19"/>
      <c r="IT45" s="19"/>
      <c r="IU45" s="19"/>
      <c r="IV45" s="19"/>
      <c r="IW45" s="19"/>
      <c r="IX45" s="19"/>
      <c r="IY45" s="19"/>
      <c r="IZ45" s="19"/>
      <c r="JA45" s="19"/>
      <c r="JB45" s="19"/>
      <c r="JC45" s="19"/>
      <c r="JD45" s="19"/>
      <c r="JE45" s="19"/>
      <c r="JF45" s="19"/>
      <c r="JG45" s="19"/>
      <c r="JH45" s="19"/>
      <c r="JI45" s="19"/>
      <c r="JJ45" s="19"/>
      <c r="JK45" s="19"/>
      <c r="JL45" s="19"/>
      <c r="JM45" s="19"/>
      <c r="JN45" s="19"/>
      <c r="JO45" s="19"/>
      <c r="JP45" s="19"/>
      <c r="JQ45" s="19"/>
      <c r="JR45" s="19"/>
      <c r="JS45" s="19"/>
      <c r="JT45" s="19"/>
      <c r="JU45" s="19"/>
      <c r="JV45" s="19"/>
      <c r="JW45" s="19"/>
      <c r="JX45" s="19"/>
      <c r="JY45" s="19"/>
      <c r="JZ45" s="19"/>
      <c r="KA45" s="19"/>
      <c r="KB45" s="19"/>
      <c r="KC45" s="19"/>
      <c r="KD45" s="19"/>
      <c r="KE45" s="19"/>
      <c r="KF45" s="19"/>
      <c r="KG45" s="19"/>
      <c r="KH45" s="19"/>
      <c r="KI45" s="19"/>
      <c r="KJ45" s="19"/>
      <c r="KK45" s="19"/>
      <c r="KL45" s="19"/>
      <c r="KM45" s="19"/>
      <c r="KN45" s="19"/>
      <c r="KO45" s="19"/>
      <c r="KP45" s="19"/>
      <c r="KQ45" s="19"/>
      <c r="KR45" s="19"/>
      <c r="KS45" s="19"/>
      <c r="KT45" s="19"/>
      <c r="KU45" s="19"/>
      <c r="KV45" s="19"/>
      <c r="KW45" s="19"/>
      <c r="KX45" s="19"/>
      <c r="KY45" s="19"/>
      <c r="KZ45" s="19"/>
    </row>
    <row r="46" spans="1:312" s="5" customFormat="1" ht="15.95" customHeight="1" x14ac:dyDescent="0.2">
      <c r="A46" s="4"/>
      <c r="B46" s="13"/>
      <c r="C46" s="13"/>
      <c r="D46" s="44"/>
      <c r="E46" s="57" t="s">
        <v>22</v>
      </c>
      <c r="F46" s="57"/>
      <c r="G46" s="57"/>
      <c r="H46" s="38"/>
      <c r="I46" s="19"/>
      <c r="J46" s="19"/>
      <c r="K46" s="19"/>
      <c r="L46" s="19"/>
      <c r="M46" s="19"/>
      <c r="N46" s="19"/>
      <c r="O46" s="19"/>
      <c r="P46" s="19"/>
      <c r="Q46" s="19"/>
      <c r="R46" s="19"/>
      <c r="S46" s="19"/>
      <c r="T46" s="19"/>
      <c r="U46" s="19"/>
      <c r="V46" s="19"/>
      <c r="W46" s="19"/>
      <c r="X46" s="19"/>
      <c r="Y46" s="19"/>
      <c r="Z46" s="19"/>
      <c r="AA46" s="19"/>
      <c r="AB46" s="19"/>
      <c r="AC46" s="19"/>
      <c r="AD46" s="19"/>
      <c r="AE46" s="19"/>
      <c r="AF46" s="19"/>
      <c r="AG46" s="19"/>
      <c r="AH46" s="19"/>
      <c r="AI46" s="19"/>
      <c r="AJ46" s="19"/>
      <c r="AK46" s="19"/>
      <c r="AL46" s="19"/>
      <c r="AM46" s="19"/>
      <c r="AN46" s="19"/>
      <c r="AO46" s="19"/>
      <c r="AP46" s="19"/>
      <c r="AQ46" s="19"/>
      <c r="AR46" s="19"/>
      <c r="AS46" s="19"/>
      <c r="AT46" s="19"/>
      <c r="AU46" s="19"/>
      <c r="AV46" s="19"/>
      <c r="AW46" s="19"/>
      <c r="AX46" s="19"/>
      <c r="AY46" s="19"/>
      <c r="AZ46" s="19"/>
      <c r="BA46" s="19"/>
      <c r="BB46" s="19"/>
      <c r="BC46" s="19"/>
      <c r="BD46" s="19"/>
      <c r="BE46" s="19"/>
      <c r="BF46" s="19"/>
      <c r="BG46" s="19"/>
      <c r="BH46" s="19"/>
      <c r="BI46" s="19"/>
      <c r="BJ46" s="19"/>
      <c r="BK46" s="19"/>
      <c r="BL46" s="19"/>
      <c r="BM46" s="19"/>
      <c r="BN46" s="19"/>
      <c r="BO46" s="19"/>
      <c r="BP46" s="19"/>
      <c r="BQ46" s="19"/>
      <c r="BR46" s="19"/>
      <c r="BS46" s="19"/>
      <c r="BT46" s="19"/>
      <c r="BU46" s="19"/>
      <c r="BV46" s="19"/>
      <c r="BW46" s="19"/>
      <c r="BX46" s="19"/>
      <c r="BY46" s="19"/>
      <c r="BZ46" s="19"/>
      <c r="CA46" s="19"/>
      <c r="CB46" s="19"/>
      <c r="CC46" s="19"/>
      <c r="CD46" s="19"/>
      <c r="CE46" s="19"/>
      <c r="CF46" s="19"/>
      <c r="CG46" s="19"/>
      <c r="CH46" s="19"/>
      <c r="CI46" s="19"/>
      <c r="CJ46" s="19"/>
      <c r="CK46" s="19"/>
      <c r="CL46" s="19"/>
      <c r="CM46" s="19"/>
      <c r="CN46" s="19"/>
      <c r="CO46" s="19"/>
      <c r="CP46" s="19"/>
      <c r="CQ46" s="19"/>
      <c r="CR46" s="19"/>
      <c r="CS46" s="19"/>
      <c r="CT46" s="19"/>
      <c r="CU46" s="19"/>
      <c r="CV46" s="19"/>
      <c r="CW46" s="19"/>
      <c r="CX46" s="19"/>
      <c r="CY46" s="19"/>
      <c r="CZ46" s="19"/>
      <c r="DA46" s="19"/>
      <c r="DB46" s="19"/>
      <c r="DC46" s="19"/>
      <c r="DD46" s="19"/>
      <c r="DE46" s="19"/>
      <c r="DF46" s="19"/>
      <c r="DG46" s="19"/>
      <c r="DH46" s="19"/>
      <c r="DI46" s="19"/>
      <c r="DJ46" s="19"/>
      <c r="DK46" s="19"/>
      <c r="DL46" s="19"/>
      <c r="DM46" s="19"/>
      <c r="DN46" s="19"/>
      <c r="DO46" s="19"/>
      <c r="DP46" s="19"/>
      <c r="DQ46" s="19"/>
      <c r="DR46" s="19"/>
      <c r="DS46" s="19"/>
      <c r="DT46" s="19"/>
      <c r="DU46" s="19"/>
      <c r="DV46" s="19"/>
      <c r="DW46" s="19"/>
      <c r="DX46" s="19"/>
      <c r="DY46" s="19"/>
      <c r="DZ46" s="19"/>
      <c r="EA46" s="19"/>
      <c r="EB46" s="19"/>
      <c r="EC46" s="19"/>
      <c r="ED46" s="19"/>
      <c r="EE46" s="19"/>
      <c r="EF46" s="19"/>
      <c r="EG46" s="19"/>
      <c r="EH46" s="19"/>
      <c r="EI46" s="19"/>
      <c r="EJ46" s="19"/>
      <c r="EK46" s="19"/>
      <c r="EL46" s="19"/>
      <c r="EM46" s="19"/>
      <c r="EN46" s="19"/>
      <c r="EO46" s="19"/>
      <c r="EP46" s="19"/>
      <c r="EQ46" s="19"/>
      <c r="ER46" s="19"/>
      <c r="ES46" s="19"/>
      <c r="ET46" s="19"/>
      <c r="EU46" s="19"/>
      <c r="EV46" s="19"/>
      <c r="EW46" s="19"/>
      <c r="EX46" s="19"/>
      <c r="EY46" s="19"/>
      <c r="EZ46" s="19"/>
      <c r="FA46" s="19"/>
      <c r="FB46" s="19"/>
      <c r="FC46" s="19"/>
      <c r="FD46" s="19"/>
      <c r="FE46" s="19"/>
      <c r="FF46" s="19"/>
      <c r="FG46" s="19"/>
      <c r="FH46" s="19"/>
      <c r="FI46" s="19"/>
      <c r="FJ46" s="19"/>
      <c r="FK46" s="19"/>
      <c r="FL46" s="19"/>
      <c r="FM46" s="19"/>
      <c r="FN46" s="19"/>
      <c r="FO46" s="19"/>
      <c r="FP46" s="19"/>
      <c r="FQ46" s="19"/>
      <c r="FR46" s="19"/>
      <c r="FS46" s="19"/>
      <c r="FT46" s="19"/>
      <c r="FU46" s="19"/>
      <c r="FV46" s="19"/>
      <c r="FW46" s="19"/>
      <c r="FX46" s="19"/>
      <c r="FY46" s="19"/>
      <c r="FZ46" s="19"/>
      <c r="GA46" s="19"/>
      <c r="GB46" s="19"/>
      <c r="GC46" s="19"/>
      <c r="GD46" s="19"/>
      <c r="GE46" s="19"/>
      <c r="GF46" s="19"/>
      <c r="GG46" s="19"/>
      <c r="GH46" s="19"/>
      <c r="GI46" s="19"/>
      <c r="GJ46" s="19"/>
      <c r="GK46" s="19"/>
      <c r="GL46" s="19"/>
      <c r="GM46" s="19"/>
      <c r="GN46" s="19"/>
      <c r="GO46" s="19"/>
      <c r="GP46" s="19"/>
      <c r="GQ46" s="19"/>
      <c r="GR46" s="19"/>
      <c r="GS46" s="19"/>
      <c r="GT46" s="19"/>
      <c r="GU46" s="19"/>
      <c r="GV46" s="19"/>
      <c r="GW46" s="19"/>
      <c r="GX46" s="19"/>
      <c r="GY46" s="19"/>
      <c r="GZ46" s="19"/>
      <c r="HA46" s="19"/>
      <c r="HB46" s="19"/>
      <c r="HC46" s="19"/>
      <c r="HD46" s="19"/>
      <c r="HE46" s="19"/>
      <c r="HF46" s="19"/>
      <c r="HG46" s="19"/>
      <c r="HH46" s="19"/>
      <c r="HI46" s="19"/>
      <c r="HJ46" s="19"/>
      <c r="HK46" s="19"/>
      <c r="HL46" s="19"/>
      <c r="HM46" s="19"/>
      <c r="HN46" s="19"/>
      <c r="HO46" s="19"/>
      <c r="HP46" s="19"/>
      <c r="HQ46" s="19"/>
      <c r="HR46" s="19"/>
      <c r="HS46" s="19"/>
      <c r="HT46" s="19"/>
      <c r="HU46" s="19"/>
      <c r="HV46" s="19"/>
      <c r="HW46" s="19"/>
      <c r="HX46" s="19"/>
      <c r="HY46" s="19"/>
      <c r="HZ46" s="19"/>
      <c r="IA46" s="19"/>
      <c r="IB46" s="19"/>
      <c r="IC46" s="19"/>
      <c r="ID46" s="19"/>
      <c r="IE46" s="19"/>
      <c r="IF46" s="19"/>
      <c r="IG46" s="19"/>
      <c r="IH46" s="19"/>
      <c r="II46" s="19"/>
      <c r="IJ46" s="19"/>
      <c r="IK46" s="19"/>
      <c r="IL46" s="19"/>
      <c r="IM46" s="19"/>
      <c r="IN46" s="19"/>
      <c r="IO46" s="19"/>
      <c r="IP46" s="19"/>
      <c r="IQ46" s="19"/>
      <c r="IR46" s="19"/>
      <c r="IS46" s="19"/>
      <c r="IT46" s="19"/>
      <c r="IU46" s="19"/>
      <c r="IV46" s="19"/>
      <c r="IW46" s="19"/>
      <c r="IX46" s="19"/>
      <c r="IY46" s="19"/>
      <c r="IZ46" s="19"/>
      <c r="JA46" s="19"/>
      <c r="JB46" s="19"/>
      <c r="JC46" s="19"/>
      <c r="JD46" s="19"/>
      <c r="JE46" s="19"/>
      <c r="JF46" s="19"/>
      <c r="JG46" s="19"/>
      <c r="JH46" s="19"/>
      <c r="JI46" s="19"/>
      <c r="JJ46" s="19"/>
      <c r="JK46" s="19"/>
      <c r="JL46" s="19"/>
      <c r="JM46" s="19"/>
      <c r="JN46" s="19"/>
      <c r="JO46" s="19"/>
      <c r="JP46" s="19"/>
      <c r="JQ46" s="19"/>
      <c r="JR46" s="19"/>
      <c r="JS46" s="19"/>
      <c r="JT46" s="19"/>
      <c r="JU46" s="19"/>
      <c r="JV46" s="19"/>
      <c r="JW46" s="19"/>
      <c r="JX46" s="19"/>
      <c r="JY46" s="19"/>
      <c r="JZ46" s="19"/>
      <c r="KA46" s="19"/>
      <c r="KB46" s="19"/>
      <c r="KC46" s="19"/>
      <c r="KD46" s="19"/>
      <c r="KE46" s="19"/>
      <c r="KF46" s="19"/>
      <c r="KG46" s="19"/>
      <c r="KH46" s="19"/>
      <c r="KI46" s="19"/>
      <c r="KJ46" s="19"/>
      <c r="KK46" s="19"/>
      <c r="KL46" s="19"/>
      <c r="KM46" s="19"/>
      <c r="KN46" s="19"/>
      <c r="KO46" s="19"/>
      <c r="KP46" s="19"/>
      <c r="KQ46" s="19"/>
      <c r="KR46" s="19"/>
      <c r="KS46" s="19"/>
      <c r="KT46" s="19"/>
      <c r="KU46" s="19"/>
      <c r="KV46" s="19"/>
      <c r="KW46" s="19"/>
      <c r="KX46" s="19"/>
      <c r="KY46" s="19"/>
      <c r="KZ46" s="19"/>
    </row>
    <row r="47" spans="1:312" s="5" customFormat="1" ht="23.25" x14ac:dyDescent="0.2">
      <c r="A47" s="4"/>
      <c r="B47" s="13"/>
      <c r="C47" s="13"/>
      <c r="D47" s="44"/>
      <c r="E47" s="24" t="s">
        <v>9</v>
      </c>
      <c r="F47" s="71"/>
      <c r="G47" s="72"/>
      <c r="H47" s="38"/>
      <c r="I47" s="19"/>
      <c r="J47" s="19"/>
      <c r="K47" s="19"/>
      <c r="L47" s="19"/>
      <c r="M47" s="19"/>
      <c r="N47" s="19"/>
      <c r="O47" s="19"/>
      <c r="P47" s="19"/>
      <c r="Q47" s="19"/>
      <c r="R47" s="19"/>
      <c r="S47" s="19"/>
      <c r="T47" s="19"/>
      <c r="U47" s="19"/>
      <c r="V47" s="19"/>
      <c r="W47" s="19"/>
      <c r="X47" s="19"/>
      <c r="Y47" s="19"/>
      <c r="Z47" s="19"/>
      <c r="AA47" s="19"/>
      <c r="AB47" s="19"/>
      <c r="AC47" s="19"/>
      <c r="AD47" s="19"/>
      <c r="AE47" s="19"/>
      <c r="AF47" s="19"/>
      <c r="AG47" s="19"/>
      <c r="AH47" s="19"/>
      <c r="AI47" s="19"/>
      <c r="AJ47" s="19"/>
      <c r="AK47" s="19"/>
      <c r="AL47" s="19"/>
      <c r="AM47" s="19"/>
      <c r="AN47" s="19"/>
      <c r="AO47" s="19"/>
      <c r="AP47" s="19"/>
      <c r="AQ47" s="19"/>
      <c r="AR47" s="19"/>
      <c r="AS47" s="19"/>
      <c r="AT47" s="19"/>
      <c r="AU47" s="19"/>
      <c r="AV47" s="19"/>
      <c r="AW47" s="19"/>
      <c r="AX47" s="19"/>
      <c r="AY47" s="19"/>
      <c r="AZ47" s="19"/>
      <c r="BA47" s="19"/>
      <c r="BB47" s="19"/>
      <c r="BC47" s="19"/>
      <c r="BD47" s="19"/>
      <c r="BE47" s="19"/>
      <c r="BF47" s="19"/>
      <c r="BG47" s="19"/>
      <c r="BH47" s="19"/>
      <c r="BI47" s="19"/>
      <c r="BJ47" s="19"/>
      <c r="BK47" s="19"/>
      <c r="BL47" s="19"/>
      <c r="BM47" s="19"/>
      <c r="BN47" s="19"/>
      <c r="BO47" s="19"/>
      <c r="BP47" s="19"/>
      <c r="BQ47" s="19"/>
      <c r="BR47" s="19"/>
      <c r="BS47" s="19"/>
      <c r="BT47" s="19"/>
      <c r="BU47" s="19"/>
      <c r="BV47" s="19"/>
      <c r="BW47" s="19"/>
      <c r="BX47" s="19"/>
      <c r="BY47" s="19"/>
      <c r="BZ47" s="19"/>
      <c r="CA47" s="19"/>
      <c r="CB47" s="19"/>
      <c r="CC47" s="19"/>
      <c r="CD47" s="19"/>
      <c r="CE47" s="19"/>
      <c r="CF47" s="19"/>
      <c r="CG47" s="19"/>
      <c r="CH47" s="19"/>
      <c r="CI47" s="19"/>
      <c r="CJ47" s="19"/>
      <c r="CK47" s="19"/>
      <c r="CL47" s="19"/>
      <c r="CM47" s="19"/>
      <c r="CN47" s="19"/>
      <c r="CO47" s="19"/>
      <c r="CP47" s="19"/>
      <c r="CQ47" s="19"/>
      <c r="CR47" s="19"/>
      <c r="CS47" s="19"/>
      <c r="CT47" s="19"/>
      <c r="CU47" s="19"/>
      <c r="CV47" s="19"/>
      <c r="CW47" s="19"/>
      <c r="CX47" s="19"/>
      <c r="CY47" s="19"/>
      <c r="CZ47" s="19"/>
      <c r="DA47" s="19"/>
      <c r="DB47" s="19"/>
      <c r="DC47" s="19"/>
      <c r="DD47" s="19"/>
      <c r="DE47" s="19"/>
      <c r="DF47" s="19"/>
      <c r="DG47" s="19"/>
      <c r="DH47" s="19"/>
      <c r="DI47" s="19"/>
      <c r="DJ47" s="19"/>
      <c r="DK47" s="19"/>
      <c r="DL47" s="19"/>
      <c r="DM47" s="19"/>
      <c r="DN47" s="19"/>
      <c r="DO47" s="19"/>
      <c r="DP47" s="19"/>
      <c r="DQ47" s="19"/>
      <c r="DR47" s="19"/>
      <c r="DS47" s="19"/>
      <c r="DT47" s="19"/>
      <c r="DU47" s="19"/>
      <c r="DV47" s="19"/>
      <c r="DW47" s="19"/>
      <c r="DX47" s="19"/>
      <c r="DY47" s="19"/>
      <c r="DZ47" s="19"/>
      <c r="EA47" s="19"/>
      <c r="EB47" s="19"/>
      <c r="EC47" s="19"/>
      <c r="ED47" s="19"/>
      <c r="EE47" s="19"/>
      <c r="EF47" s="19"/>
      <c r="EG47" s="19"/>
      <c r="EH47" s="19"/>
      <c r="EI47" s="19"/>
      <c r="EJ47" s="19"/>
      <c r="EK47" s="19"/>
      <c r="EL47" s="19"/>
      <c r="EM47" s="19"/>
      <c r="EN47" s="19"/>
      <c r="EO47" s="19"/>
      <c r="EP47" s="19"/>
      <c r="EQ47" s="19"/>
      <c r="ER47" s="19"/>
      <c r="ES47" s="19"/>
      <c r="ET47" s="19"/>
      <c r="EU47" s="19"/>
      <c r="EV47" s="19"/>
      <c r="EW47" s="19"/>
      <c r="EX47" s="19"/>
      <c r="EY47" s="19"/>
      <c r="EZ47" s="19"/>
      <c r="FA47" s="19"/>
      <c r="FB47" s="19"/>
      <c r="FC47" s="19"/>
      <c r="FD47" s="19"/>
      <c r="FE47" s="19"/>
      <c r="FF47" s="19"/>
      <c r="FG47" s="19"/>
      <c r="FH47" s="19"/>
      <c r="FI47" s="19"/>
      <c r="FJ47" s="19"/>
      <c r="FK47" s="19"/>
      <c r="FL47" s="19"/>
      <c r="FM47" s="19"/>
      <c r="FN47" s="19"/>
      <c r="FO47" s="19"/>
      <c r="FP47" s="19"/>
      <c r="FQ47" s="19"/>
      <c r="FR47" s="19"/>
      <c r="FS47" s="19"/>
      <c r="FT47" s="19"/>
      <c r="FU47" s="19"/>
      <c r="FV47" s="19"/>
      <c r="FW47" s="19"/>
      <c r="FX47" s="19"/>
      <c r="FY47" s="19"/>
      <c r="FZ47" s="19"/>
      <c r="GA47" s="19"/>
      <c r="GB47" s="19"/>
      <c r="GC47" s="19"/>
      <c r="GD47" s="19"/>
      <c r="GE47" s="19"/>
      <c r="GF47" s="19"/>
      <c r="GG47" s="19"/>
      <c r="GH47" s="19"/>
      <c r="GI47" s="19"/>
      <c r="GJ47" s="19"/>
      <c r="GK47" s="19"/>
      <c r="GL47" s="19"/>
      <c r="GM47" s="19"/>
      <c r="GN47" s="19"/>
      <c r="GO47" s="19"/>
      <c r="GP47" s="19"/>
      <c r="GQ47" s="19"/>
      <c r="GR47" s="19"/>
      <c r="GS47" s="19"/>
      <c r="GT47" s="19"/>
      <c r="GU47" s="19"/>
      <c r="GV47" s="19"/>
      <c r="GW47" s="19"/>
      <c r="GX47" s="19"/>
      <c r="GY47" s="19"/>
      <c r="GZ47" s="19"/>
      <c r="HA47" s="19"/>
      <c r="HB47" s="19"/>
      <c r="HC47" s="19"/>
      <c r="HD47" s="19"/>
      <c r="HE47" s="19"/>
      <c r="HF47" s="19"/>
      <c r="HG47" s="19"/>
      <c r="HH47" s="19"/>
      <c r="HI47" s="19"/>
      <c r="HJ47" s="19"/>
      <c r="HK47" s="19"/>
      <c r="HL47" s="19"/>
      <c r="HM47" s="19"/>
      <c r="HN47" s="19"/>
      <c r="HO47" s="19"/>
      <c r="HP47" s="19"/>
      <c r="HQ47" s="19"/>
      <c r="HR47" s="19"/>
      <c r="HS47" s="19"/>
      <c r="HT47" s="19"/>
      <c r="HU47" s="19"/>
      <c r="HV47" s="19"/>
      <c r="HW47" s="19"/>
      <c r="HX47" s="19"/>
      <c r="HY47" s="19"/>
      <c r="HZ47" s="19"/>
      <c r="IA47" s="19"/>
      <c r="IB47" s="19"/>
      <c r="IC47" s="19"/>
      <c r="ID47" s="19"/>
      <c r="IE47" s="19"/>
      <c r="IF47" s="19"/>
      <c r="IG47" s="19"/>
      <c r="IH47" s="19"/>
      <c r="II47" s="19"/>
      <c r="IJ47" s="19"/>
      <c r="IK47" s="19"/>
      <c r="IL47" s="19"/>
      <c r="IM47" s="19"/>
      <c r="IN47" s="19"/>
      <c r="IO47" s="19"/>
      <c r="IP47" s="19"/>
      <c r="IQ47" s="19"/>
      <c r="IR47" s="19"/>
      <c r="IS47" s="19"/>
      <c r="IT47" s="19"/>
      <c r="IU47" s="19"/>
      <c r="IV47" s="19"/>
      <c r="IW47" s="19"/>
      <c r="IX47" s="19"/>
      <c r="IY47" s="19"/>
      <c r="IZ47" s="19"/>
      <c r="JA47" s="19"/>
      <c r="JB47" s="19"/>
      <c r="JC47" s="19"/>
      <c r="JD47" s="19"/>
      <c r="JE47" s="19"/>
      <c r="JF47" s="19"/>
      <c r="JG47" s="19"/>
      <c r="JH47" s="19"/>
      <c r="JI47" s="19"/>
      <c r="JJ47" s="19"/>
      <c r="JK47" s="19"/>
      <c r="JL47" s="19"/>
      <c r="JM47" s="19"/>
      <c r="JN47" s="19"/>
      <c r="JO47" s="19"/>
      <c r="JP47" s="19"/>
      <c r="JQ47" s="19"/>
      <c r="JR47" s="19"/>
      <c r="JS47" s="19"/>
      <c r="JT47" s="19"/>
      <c r="JU47" s="19"/>
      <c r="JV47" s="19"/>
      <c r="JW47" s="19"/>
      <c r="JX47" s="19"/>
      <c r="JY47" s="19"/>
      <c r="JZ47" s="19"/>
      <c r="KA47" s="19"/>
      <c r="KB47" s="19"/>
      <c r="KC47" s="19"/>
      <c r="KD47" s="19"/>
      <c r="KE47" s="19"/>
      <c r="KF47" s="19"/>
      <c r="KG47" s="19"/>
      <c r="KH47" s="19"/>
      <c r="KI47" s="19"/>
      <c r="KJ47" s="19"/>
      <c r="KK47" s="19"/>
      <c r="KL47" s="19"/>
      <c r="KM47" s="19"/>
      <c r="KN47" s="19"/>
      <c r="KO47" s="19"/>
      <c r="KP47" s="19"/>
      <c r="KQ47" s="19"/>
      <c r="KR47" s="19"/>
      <c r="KS47" s="19"/>
      <c r="KT47" s="19"/>
      <c r="KU47" s="19"/>
      <c r="KV47" s="19"/>
      <c r="KW47" s="19"/>
      <c r="KX47" s="19"/>
      <c r="KY47" s="19"/>
      <c r="KZ47" s="19"/>
    </row>
    <row r="48" spans="1:312" s="5" customFormat="1" ht="15.95" customHeight="1" x14ac:dyDescent="0.2">
      <c r="A48" s="4"/>
      <c r="B48" s="13"/>
      <c r="C48" s="13"/>
      <c r="D48" s="44"/>
      <c r="E48" s="57" t="s">
        <v>23</v>
      </c>
      <c r="F48" s="57"/>
      <c r="G48" s="57"/>
      <c r="H48" s="38"/>
      <c r="I48" s="19"/>
      <c r="J48" s="19"/>
      <c r="K48" s="19"/>
      <c r="L48" s="19"/>
      <c r="M48" s="19"/>
      <c r="N48" s="19"/>
      <c r="O48" s="19"/>
      <c r="P48" s="19"/>
      <c r="Q48" s="19"/>
      <c r="R48" s="19"/>
      <c r="S48" s="19"/>
      <c r="T48" s="19"/>
      <c r="U48" s="19"/>
      <c r="V48" s="19"/>
      <c r="W48" s="19"/>
      <c r="X48" s="19"/>
      <c r="Y48" s="19"/>
      <c r="Z48" s="19"/>
      <c r="AA48" s="19"/>
      <c r="AB48" s="19"/>
      <c r="AC48" s="19"/>
      <c r="AD48" s="19"/>
      <c r="AE48" s="19"/>
      <c r="AF48" s="19"/>
      <c r="AG48" s="19"/>
      <c r="AH48" s="19"/>
      <c r="AI48" s="19"/>
      <c r="AJ48" s="19"/>
      <c r="AK48" s="19"/>
      <c r="AL48" s="19"/>
      <c r="AM48" s="19"/>
      <c r="AN48" s="19"/>
      <c r="AO48" s="19"/>
      <c r="AP48" s="19"/>
      <c r="AQ48" s="19"/>
      <c r="AR48" s="19"/>
      <c r="AS48" s="19"/>
      <c r="AT48" s="19"/>
      <c r="AU48" s="19"/>
      <c r="AV48" s="19"/>
      <c r="AW48" s="19"/>
      <c r="AX48" s="19"/>
      <c r="AY48" s="19"/>
      <c r="AZ48" s="19"/>
      <c r="BA48" s="19"/>
      <c r="BB48" s="19"/>
      <c r="BC48" s="19"/>
      <c r="BD48" s="19"/>
      <c r="BE48" s="19"/>
      <c r="BF48" s="19"/>
      <c r="BG48" s="19"/>
      <c r="BH48" s="19"/>
      <c r="BI48" s="19"/>
      <c r="BJ48" s="19"/>
      <c r="BK48" s="19"/>
      <c r="BL48" s="19"/>
      <c r="BM48" s="19"/>
      <c r="BN48" s="19"/>
      <c r="BO48" s="19"/>
      <c r="BP48" s="19"/>
      <c r="BQ48" s="19"/>
      <c r="BR48" s="19"/>
      <c r="BS48" s="19"/>
      <c r="BT48" s="19"/>
      <c r="BU48" s="19"/>
      <c r="BV48" s="19"/>
      <c r="BW48" s="19"/>
      <c r="BX48" s="19"/>
      <c r="BY48" s="19"/>
      <c r="BZ48" s="19"/>
      <c r="CA48" s="19"/>
      <c r="CB48" s="19"/>
      <c r="CC48" s="19"/>
      <c r="CD48" s="19"/>
      <c r="CE48" s="19"/>
      <c r="CF48" s="19"/>
      <c r="CG48" s="19"/>
      <c r="CH48" s="19"/>
      <c r="CI48" s="19"/>
      <c r="CJ48" s="19"/>
      <c r="CK48" s="19"/>
      <c r="CL48" s="19"/>
      <c r="CM48" s="19"/>
      <c r="CN48" s="19"/>
      <c r="CO48" s="19"/>
      <c r="CP48" s="19"/>
      <c r="CQ48" s="19"/>
      <c r="CR48" s="19"/>
      <c r="CS48" s="19"/>
      <c r="CT48" s="19"/>
      <c r="CU48" s="19"/>
      <c r="CV48" s="19"/>
      <c r="CW48" s="19"/>
      <c r="CX48" s="19"/>
      <c r="CY48" s="19"/>
      <c r="CZ48" s="19"/>
      <c r="DA48" s="19"/>
      <c r="DB48" s="19"/>
      <c r="DC48" s="19"/>
      <c r="DD48" s="19"/>
      <c r="DE48" s="19"/>
      <c r="DF48" s="19"/>
      <c r="DG48" s="19"/>
      <c r="DH48" s="19"/>
      <c r="DI48" s="19"/>
      <c r="DJ48" s="19"/>
      <c r="DK48" s="19"/>
      <c r="DL48" s="19"/>
      <c r="DM48" s="19"/>
      <c r="DN48" s="19"/>
      <c r="DO48" s="19"/>
      <c r="DP48" s="19"/>
      <c r="DQ48" s="19"/>
      <c r="DR48" s="19"/>
      <c r="DS48" s="19"/>
      <c r="DT48" s="19"/>
      <c r="DU48" s="19"/>
      <c r="DV48" s="19"/>
      <c r="DW48" s="19"/>
      <c r="DX48" s="19"/>
      <c r="DY48" s="19"/>
      <c r="DZ48" s="19"/>
      <c r="EA48" s="19"/>
      <c r="EB48" s="19"/>
      <c r="EC48" s="19"/>
      <c r="ED48" s="19"/>
      <c r="EE48" s="19"/>
      <c r="EF48" s="19"/>
      <c r="EG48" s="19"/>
      <c r="EH48" s="19"/>
      <c r="EI48" s="19"/>
      <c r="EJ48" s="19"/>
      <c r="EK48" s="19"/>
      <c r="EL48" s="19"/>
      <c r="EM48" s="19"/>
      <c r="EN48" s="19"/>
      <c r="EO48" s="19"/>
      <c r="EP48" s="19"/>
      <c r="EQ48" s="19"/>
      <c r="ER48" s="19"/>
      <c r="ES48" s="19"/>
      <c r="ET48" s="19"/>
      <c r="EU48" s="19"/>
      <c r="EV48" s="19"/>
      <c r="EW48" s="19"/>
      <c r="EX48" s="19"/>
      <c r="EY48" s="19"/>
      <c r="EZ48" s="19"/>
      <c r="FA48" s="19"/>
      <c r="FB48" s="19"/>
      <c r="FC48" s="19"/>
      <c r="FD48" s="19"/>
      <c r="FE48" s="19"/>
      <c r="FF48" s="19"/>
      <c r="FG48" s="19"/>
      <c r="FH48" s="19"/>
      <c r="FI48" s="19"/>
      <c r="FJ48" s="19"/>
      <c r="FK48" s="19"/>
      <c r="FL48" s="19"/>
      <c r="FM48" s="19"/>
      <c r="FN48" s="19"/>
      <c r="FO48" s="19"/>
      <c r="FP48" s="19"/>
      <c r="FQ48" s="19"/>
      <c r="FR48" s="19"/>
      <c r="FS48" s="19"/>
      <c r="FT48" s="19"/>
      <c r="FU48" s="19"/>
      <c r="FV48" s="19"/>
      <c r="FW48" s="19"/>
      <c r="FX48" s="19"/>
      <c r="FY48" s="19"/>
      <c r="FZ48" s="19"/>
      <c r="GA48" s="19"/>
      <c r="GB48" s="19"/>
      <c r="GC48" s="19"/>
      <c r="GD48" s="19"/>
      <c r="GE48" s="19"/>
      <c r="GF48" s="19"/>
      <c r="GG48" s="19"/>
      <c r="GH48" s="19"/>
      <c r="GI48" s="19"/>
      <c r="GJ48" s="19"/>
      <c r="GK48" s="19"/>
      <c r="GL48" s="19"/>
      <c r="GM48" s="19"/>
      <c r="GN48" s="19"/>
      <c r="GO48" s="19"/>
      <c r="GP48" s="19"/>
      <c r="GQ48" s="19"/>
      <c r="GR48" s="19"/>
      <c r="GS48" s="19"/>
      <c r="GT48" s="19"/>
      <c r="GU48" s="19"/>
      <c r="GV48" s="19"/>
      <c r="GW48" s="19"/>
      <c r="GX48" s="19"/>
      <c r="GY48" s="19"/>
      <c r="GZ48" s="19"/>
      <c r="HA48" s="19"/>
      <c r="HB48" s="19"/>
      <c r="HC48" s="19"/>
      <c r="HD48" s="19"/>
      <c r="HE48" s="19"/>
      <c r="HF48" s="19"/>
      <c r="HG48" s="19"/>
      <c r="HH48" s="19"/>
      <c r="HI48" s="19"/>
      <c r="HJ48" s="19"/>
      <c r="HK48" s="19"/>
      <c r="HL48" s="19"/>
      <c r="HM48" s="19"/>
      <c r="HN48" s="19"/>
      <c r="HO48" s="19"/>
      <c r="HP48" s="19"/>
      <c r="HQ48" s="19"/>
      <c r="HR48" s="19"/>
      <c r="HS48" s="19"/>
      <c r="HT48" s="19"/>
      <c r="HU48" s="19"/>
      <c r="HV48" s="19"/>
      <c r="HW48" s="19"/>
      <c r="HX48" s="19"/>
      <c r="HY48" s="19"/>
      <c r="HZ48" s="19"/>
      <c r="IA48" s="19"/>
      <c r="IB48" s="19"/>
      <c r="IC48" s="19"/>
      <c r="ID48" s="19"/>
      <c r="IE48" s="19"/>
      <c r="IF48" s="19"/>
      <c r="IG48" s="19"/>
      <c r="IH48" s="19"/>
      <c r="II48" s="19"/>
      <c r="IJ48" s="19"/>
      <c r="IK48" s="19"/>
      <c r="IL48" s="19"/>
      <c r="IM48" s="19"/>
      <c r="IN48" s="19"/>
      <c r="IO48" s="19"/>
      <c r="IP48" s="19"/>
      <c r="IQ48" s="19"/>
      <c r="IR48" s="19"/>
      <c r="IS48" s="19"/>
      <c r="IT48" s="19"/>
      <c r="IU48" s="19"/>
      <c r="IV48" s="19"/>
      <c r="IW48" s="19"/>
      <c r="IX48" s="19"/>
      <c r="IY48" s="19"/>
      <c r="IZ48" s="19"/>
      <c r="JA48" s="19"/>
      <c r="JB48" s="19"/>
      <c r="JC48" s="19"/>
      <c r="JD48" s="19"/>
      <c r="JE48" s="19"/>
      <c r="JF48" s="19"/>
      <c r="JG48" s="19"/>
      <c r="JH48" s="19"/>
      <c r="JI48" s="19"/>
      <c r="JJ48" s="19"/>
      <c r="JK48" s="19"/>
      <c r="JL48" s="19"/>
      <c r="JM48" s="19"/>
      <c r="JN48" s="19"/>
      <c r="JO48" s="19"/>
      <c r="JP48" s="19"/>
      <c r="JQ48" s="19"/>
      <c r="JR48" s="19"/>
      <c r="JS48" s="19"/>
      <c r="JT48" s="19"/>
      <c r="JU48" s="19"/>
      <c r="JV48" s="19"/>
      <c r="JW48" s="19"/>
      <c r="JX48" s="19"/>
      <c r="JY48" s="19"/>
      <c r="JZ48" s="19"/>
      <c r="KA48" s="19"/>
      <c r="KB48" s="19"/>
      <c r="KC48" s="19"/>
      <c r="KD48" s="19"/>
      <c r="KE48" s="19"/>
      <c r="KF48" s="19"/>
      <c r="KG48" s="19"/>
      <c r="KH48" s="19"/>
      <c r="KI48" s="19"/>
      <c r="KJ48" s="19"/>
      <c r="KK48" s="19"/>
      <c r="KL48" s="19"/>
      <c r="KM48" s="19"/>
      <c r="KN48" s="19"/>
      <c r="KO48" s="19"/>
      <c r="KP48" s="19"/>
      <c r="KQ48" s="19"/>
      <c r="KR48" s="19"/>
      <c r="KS48" s="19"/>
      <c r="KT48" s="19"/>
      <c r="KU48" s="19"/>
      <c r="KV48" s="19"/>
      <c r="KW48" s="19"/>
      <c r="KX48" s="19"/>
      <c r="KY48" s="19"/>
      <c r="KZ48" s="19"/>
    </row>
    <row r="49" spans="1:312" s="5" customFormat="1" ht="23.25" x14ac:dyDescent="0.2">
      <c r="A49" s="4"/>
      <c r="B49" s="13"/>
      <c r="C49" s="13"/>
      <c r="D49" s="44"/>
      <c r="E49" s="24" t="s">
        <v>9</v>
      </c>
      <c r="F49" s="71"/>
      <c r="G49" s="72"/>
      <c r="H49" s="38"/>
      <c r="I49" s="19"/>
      <c r="J49" s="19"/>
      <c r="K49" s="19"/>
      <c r="L49" s="19"/>
      <c r="M49" s="19"/>
      <c r="N49" s="19"/>
      <c r="O49" s="19"/>
      <c r="P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19"/>
      <c r="AO49" s="19"/>
      <c r="AP49" s="19"/>
      <c r="AQ49" s="19"/>
      <c r="AR49" s="19"/>
      <c r="AS49" s="19"/>
      <c r="AT49" s="19"/>
      <c r="AU49" s="19"/>
      <c r="AV49" s="19"/>
      <c r="AW49" s="19"/>
      <c r="AX49" s="19"/>
      <c r="AY49" s="19"/>
      <c r="AZ49" s="19"/>
      <c r="BA49" s="19"/>
      <c r="BB49" s="19"/>
      <c r="BC49" s="19"/>
      <c r="BD49" s="19"/>
      <c r="BE49" s="19"/>
      <c r="BF49" s="19"/>
      <c r="BG49" s="19"/>
      <c r="BH49" s="19"/>
      <c r="BI49" s="19"/>
      <c r="BJ49" s="19"/>
      <c r="BK49" s="19"/>
      <c r="BL49" s="19"/>
      <c r="BM49" s="19"/>
      <c r="BN49" s="19"/>
      <c r="BO49" s="19"/>
      <c r="BP49" s="19"/>
      <c r="BQ49" s="19"/>
      <c r="BR49" s="19"/>
      <c r="BS49" s="19"/>
      <c r="BT49" s="19"/>
      <c r="BU49" s="19"/>
      <c r="BV49" s="19"/>
      <c r="BW49" s="19"/>
      <c r="BX49" s="19"/>
      <c r="BY49" s="19"/>
      <c r="BZ49" s="19"/>
      <c r="CA49" s="19"/>
      <c r="CB49" s="19"/>
      <c r="CC49" s="19"/>
      <c r="CD49" s="19"/>
      <c r="CE49" s="19"/>
      <c r="CF49" s="19"/>
      <c r="CG49" s="19"/>
      <c r="CH49" s="19"/>
      <c r="CI49" s="19"/>
      <c r="CJ49" s="19"/>
      <c r="CK49" s="19"/>
      <c r="CL49" s="19"/>
      <c r="CM49" s="19"/>
      <c r="CN49" s="19"/>
      <c r="CO49" s="19"/>
      <c r="CP49" s="19"/>
      <c r="CQ49" s="19"/>
      <c r="CR49" s="19"/>
      <c r="CS49" s="19"/>
      <c r="CT49" s="19"/>
      <c r="CU49" s="19"/>
      <c r="CV49" s="19"/>
      <c r="CW49" s="19"/>
      <c r="CX49" s="19"/>
      <c r="CY49" s="19"/>
      <c r="CZ49" s="19"/>
      <c r="DA49" s="19"/>
      <c r="DB49" s="19"/>
      <c r="DC49" s="19"/>
      <c r="DD49" s="19"/>
      <c r="DE49" s="19"/>
      <c r="DF49" s="19"/>
      <c r="DG49" s="19"/>
      <c r="DH49" s="19"/>
      <c r="DI49" s="19"/>
      <c r="DJ49" s="19"/>
      <c r="DK49" s="19"/>
      <c r="DL49" s="19"/>
      <c r="DM49" s="19"/>
      <c r="DN49" s="19"/>
      <c r="DO49" s="19"/>
      <c r="DP49" s="19"/>
      <c r="DQ49" s="19"/>
      <c r="DR49" s="19"/>
      <c r="DS49" s="19"/>
      <c r="DT49" s="19"/>
      <c r="DU49" s="19"/>
      <c r="DV49" s="19"/>
      <c r="DW49" s="19"/>
      <c r="DX49" s="19"/>
      <c r="DY49" s="19"/>
      <c r="DZ49" s="19"/>
      <c r="EA49" s="19"/>
      <c r="EB49" s="19"/>
      <c r="EC49" s="19"/>
      <c r="ED49" s="19"/>
      <c r="EE49" s="19"/>
      <c r="EF49" s="19"/>
      <c r="EG49" s="19"/>
      <c r="EH49" s="19"/>
      <c r="EI49" s="19"/>
      <c r="EJ49" s="19"/>
      <c r="EK49" s="19"/>
      <c r="EL49" s="19"/>
      <c r="EM49" s="19"/>
      <c r="EN49" s="19"/>
      <c r="EO49" s="19"/>
      <c r="EP49" s="19"/>
      <c r="EQ49" s="19"/>
      <c r="ER49" s="19"/>
      <c r="ES49" s="19"/>
      <c r="ET49" s="19"/>
      <c r="EU49" s="19"/>
      <c r="EV49" s="19"/>
      <c r="EW49" s="19"/>
      <c r="EX49" s="19"/>
      <c r="EY49" s="19"/>
      <c r="EZ49" s="19"/>
      <c r="FA49" s="19"/>
      <c r="FB49" s="19"/>
      <c r="FC49" s="19"/>
      <c r="FD49" s="19"/>
      <c r="FE49" s="19"/>
      <c r="FF49" s="19"/>
      <c r="FG49" s="19"/>
      <c r="FH49" s="19"/>
      <c r="FI49" s="19"/>
      <c r="FJ49" s="19"/>
      <c r="FK49" s="19"/>
      <c r="FL49" s="19"/>
      <c r="FM49" s="19"/>
      <c r="FN49" s="19"/>
      <c r="FO49" s="19"/>
      <c r="FP49" s="19"/>
      <c r="FQ49" s="19"/>
      <c r="FR49" s="19"/>
      <c r="FS49" s="19"/>
      <c r="FT49" s="19"/>
      <c r="FU49" s="19"/>
      <c r="FV49" s="19"/>
      <c r="FW49" s="19"/>
      <c r="FX49" s="19"/>
      <c r="FY49" s="19"/>
      <c r="FZ49" s="19"/>
      <c r="GA49" s="19"/>
      <c r="GB49" s="19"/>
      <c r="GC49" s="19"/>
      <c r="GD49" s="19"/>
      <c r="GE49" s="19"/>
      <c r="GF49" s="19"/>
      <c r="GG49" s="19"/>
      <c r="GH49" s="19"/>
      <c r="GI49" s="19"/>
      <c r="GJ49" s="19"/>
      <c r="GK49" s="19"/>
      <c r="GL49" s="19"/>
      <c r="GM49" s="19"/>
      <c r="GN49" s="19"/>
      <c r="GO49" s="19"/>
      <c r="GP49" s="19"/>
      <c r="GQ49" s="19"/>
      <c r="GR49" s="19"/>
      <c r="GS49" s="19"/>
      <c r="GT49" s="19"/>
      <c r="GU49" s="19"/>
      <c r="GV49" s="19"/>
      <c r="GW49" s="19"/>
      <c r="GX49" s="19"/>
      <c r="GY49" s="19"/>
      <c r="GZ49" s="19"/>
      <c r="HA49" s="19"/>
      <c r="HB49" s="19"/>
      <c r="HC49" s="19"/>
      <c r="HD49" s="19"/>
      <c r="HE49" s="19"/>
      <c r="HF49" s="19"/>
      <c r="HG49" s="19"/>
      <c r="HH49" s="19"/>
      <c r="HI49" s="19"/>
      <c r="HJ49" s="19"/>
      <c r="HK49" s="19"/>
      <c r="HL49" s="19"/>
      <c r="HM49" s="19"/>
      <c r="HN49" s="19"/>
      <c r="HO49" s="19"/>
      <c r="HP49" s="19"/>
      <c r="HQ49" s="19"/>
      <c r="HR49" s="19"/>
      <c r="HS49" s="19"/>
      <c r="HT49" s="19"/>
      <c r="HU49" s="19"/>
      <c r="HV49" s="19"/>
      <c r="HW49" s="19"/>
      <c r="HX49" s="19"/>
      <c r="HY49" s="19"/>
      <c r="HZ49" s="19"/>
      <c r="IA49" s="19"/>
      <c r="IB49" s="19"/>
      <c r="IC49" s="19"/>
      <c r="ID49" s="19"/>
      <c r="IE49" s="19"/>
      <c r="IF49" s="19"/>
      <c r="IG49" s="19"/>
      <c r="IH49" s="19"/>
      <c r="II49" s="19"/>
      <c r="IJ49" s="19"/>
      <c r="IK49" s="19"/>
      <c r="IL49" s="19"/>
      <c r="IM49" s="19"/>
      <c r="IN49" s="19"/>
      <c r="IO49" s="19"/>
      <c r="IP49" s="19"/>
      <c r="IQ49" s="19"/>
      <c r="IR49" s="19"/>
      <c r="IS49" s="19"/>
      <c r="IT49" s="19"/>
      <c r="IU49" s="19"/>
      <c r="IV49" s="19"/>
      <c r="IW49" s="19"/>
      <c r="IX49" s="19"/>
      <c r="IY49" s="19"/>
      <c r="IZ49" s="19"/>
      <c r="JA49" s="19"/>
      <c r="JB49" s="19"/>
      <c r="JC49" s="19"/>
      <c r="JD49" s="19"/>
      <c r="JE49" s="19"/>
      <c r="JF49" s="19"/>
      <c r="JG49" s="19"/>
      <c r="JH49" s="19"/>
      <c r="JI49" s="19"/>
      <c r="JJ49" s="19"/>
      <c r="JK49" s="19"/>
      <c r="JL49" s="19"/>
      <c r="JM49" s="19"/>
      <c r="JN49" s="19"/>
      <c r="JO49" s="19"/>
      <c r="JP49" s="19"/>
      <c r="JQ49" s="19"/>
      <c r="JR49" s="19"/>
      <c r="JS49" s="19"/>
      <c r="JT49" s="19"/>
      <c r="JU49" s="19"/>
      <c r="JV49" s="19"/>
      <c r="JW49" s="19"/>
      <c r="JX49" s="19"/>
      <c r="JY49" s="19"/>
      <c r="JZ49" s="19"/>
      <c r="KA49" s="19"/>
      <c r="KB49" s="19"/>
      <c r="KC49" s="19"/>
      <c r="KD49" s="19"/>
      <c r="KE49" s="19"/>
      <c r="KF49" s="19"/>
      <c r="KG49" s="19"/>
      <c r="KH49" s="19"/>
      <c r="KI49" s="19"/>
      <c r="KJ49" s="19"/>
      <c r="KK49" s="19"/>
      <c r="KL49" s="19"/>
      <c r="KM49" s="19"/>
      <c r="KN49" s="19"/>
      <c r="KO49" s="19"/>
      <c r="KP49" s="19"/>
      <c r="KQ49" s="19"/>
      <c r="KR49" s="19"/>
      <c r="KS49" s="19"/>
      <c r="KT49" s="19"/>
      <c r="KU49" s="19"/>
      <c r="KV49" s="19"/>
      <c r="KW49" s="19"/>
      <c r="KX49" s="19"/>
      <c r="KY49" s="19"/>
      <c r="KZ49" s="19"/>
    </row>
    <row r="50" spans="1:312" s="5" customFormat="1" ht="15.95" customHeight="1" x14ac:dyDescent="0.2">
      <c r="A50" s="4"/>
      <c r="B50" s="13"/>
      <c r="C50" s="13"/>
      <c r="D50" s="44"/>
      <c r="E50" s="57" t="s">
        <v>107</v>
      </c>
      <c r="F50" s="57"/>
      <c r="G50" s="57"/>
      <c r="H50" s="38"/>
      <c r="I50" s="19"/>
      <c r="J50" s="19"/>
      <c r="K50" s="19"/>
      <c r="L50" s="19"/>
      <c r="M50" s="19"/>
      <c r="N50" s="19"/>
      <c r="O50" s="19"/>
      <c r="P50" s="19"/>
      <c r="Q50" s="19"/>
      <c r="R50" s="19"/>
      <c r="S50" s="19"/>
      <c r="T50" s="19"/>
      <c r="U50" s="19"/>
      <c r="V50" s="19"/>
      <c r="W50" s="19"/>
      <c r="X50" s="19"/>
      <c r="Y50" s="19"/>
      <c r="Z50" s="19"/>
      <c r="AA50" s="19"/>
      <c r="AB50" s="19"/>
      <c r="AC50" s="19"/>
      <c r="AD50" s="19"/>
      <c r="AE50" s="19"/>
      <c r="AF50" s="19"/>
      <c r="AG50" s="19"/>
      <c r="AH50" s="19"/>
      <c r="AI50" s="19"/>
      <c r="AJ50" s="19"/>
      <c r="AK50" s="19"/>
      <c r="AL50" s="19"/>
      <c r="AM50" s="19"/>
      <c r="AN50" s="19"/>
      <c r="AO50" s="19"/>
      <c r="AP50" s="19"/>
      <c r="AQ50" s="19"/>
      <c r="AR50" s="19"/>
      <c r="AS50" s="19"/>
      <c r="AT50" s="19"/>
      <c r="AU50" s="19"/>
      <c r="AV50" s="19"/>
      <c r="AW50" s="19"/>
      <c r="AX50" s="19"/>
      <c r="AY50" s="19"/>
      <c r="AZ50" s="19"/>
      <c r="BA50" s="19"/>
      <c r="BB50" s="19"/>
      <c r="BC50" s="19"/>
      <c r="BD50" s="19"/>
      <c r="BE50" s="19"/>
      <c r="BF50" s="19"/>
      <c r="BG50" s="19"/>
      <c r="BH50" s="19"/>
      <c r="BI50" s="19"/>
      <c r="BJ50" s="19"/>
      <c r="BK50" s="19"/>
      <c r="BL50" s="19"/>
      <c r="BM50" s="19"/>
      <c r="BN50" s="19"/>
      <c r="BO50" s="19"/>
      <c r="BP50" s="19"/>
      <c r="BQ50" s="19"/>
      <c r="BR50" s="19"/>
      <c r="BS50" s="19"/>
      <c r="BT50" s="19"/>
      <c r="BU50" s="19"/>
      <c r="BV50" s="19"/>
      <c r="BW50" s="19"/>
      <c r="BX50" s="19"/>
      <c r="BY50" s="19"/>
      <c r="BZ50" s="19"/>
      <c r="CA50" s="19"/>
      <c r="CB50" s="19"/>
      <c r="CC50" s="19"/>
      <c r="CD50" s="19"/>
      <c r="CE50" s="19"/>
      <c r="CF50" s="19"/>
      <c r="CG50" s="19"/>
      <c r="CH50" s="19"/>
      <c r="CI50" s="19"/>
      <c r="CJ50" s="19"/>
      <c r="CK50" s="19"/>
      <c r="CL50" s="19"/>
      <c r="CM50" s="19"/>
      <c r="CN50" s="19"/>
      <c r="CO50" s="19"/>
      <c r="CP50" s="19"/>
      <c r="CQ50" s="19"/>
      <c r="CR50" s="19"/>
      <c r="CS50" s="19"/>
      <c r="CT50" s="19"/>
      <c r="CU50" s="19"/>
      <c r="CV50" s="19"/>
      <c r="CW50" s="19"/>
      <c r="CX50" s="19"/>
      <c r="CY50" s="19"/>
      <c r="CZ50" s="19"/>
      <c r="DA50" s="19"/>
      <c r="DB50" s="19"/>
      <c r="DC50" s="19"/>
      <c r="DD50" s="19"/>
      <c r="DE50" s="19"/>
      <c r="DF50" s="19"/>
      <c r="DG50" s="19"/>
      <c r="DH50" s="19"/>
      <c r="DI50" s="19"/>
      <c r="DJ50" s="19"/>
      <c r="DK50" s="19"/>
      <c r="DL50" s="19"/>
      <c r="DM50" s="19"/>
      <c r="DN50" s="19"/>
      <c r="DO50" s="19"/>
      <c r="DP50" s="19"/>
      <c r="DQ50" s="19"/>
      <c r="DR50" s="19"/>
      <c r="DS50" s="19"/>
      <c r="DT50" s="19"/>
      <c r="DU50" s="19"/>
      <c r="DV50" s="19"/>
      <c r="DW50" s="19"/>
      <c r="DX50" s="19"/>
      <c r="DY50" s="19"/>
      <c r="DZ50" s="19"/>
      <c r="EA50" s="19"/>
      <c r="EB50" s="19"/>
      <c r="EC50" s="19"/>
      <c r="ED50" s="19"/>
      <c r="EE50" s="19"/>
      <c r="EF50" s="19"/>
      <c r="EG50" s="19"/>
      <c r="EH50" s="19"/>
      <c r="EI50" s="19"/>
      <c r="EJ50" s="19"/>
      <c r="EK50" s="19"/>
      <c r="EL50" s="19"/>
      <c r="EM50" s="19"/>
      <c r="EN50" s="19"/>
      <c r="EO50" s="19"/>
      <c r="EP50" s="19"/>
      <c r="EQ50" s="19"/>
      <c r="ER50" s="19"/>
      <c r="ES50" s="19"/>
      <c r="ET50" s="19"/>
      <c r="EU50" s="19"/>
      <c r="EV50" s="19"/>
      <c r="EW50" s="19"/>
      <c r="EX50" s="19"/>
      <c r="EY50" s="19"/>
      <c r="EZ50" s="19"/>
      <c r="FA50" s="19"/>
      <c r="FB50" s="19"/>
      <c r="FC50" s="19"/>
      <c r="FD50" s="19"/>
      <c r="FE50" s="19"/>
      <c r="FF50" s="19"/>
      <c r="FG50" s="19"/>
      <c r="FH50" s="19"/>
      <c r="FI50" s="19"/>
      <c r="FJ50" s="19"/>
      <c r="FK50" s="19"/>
      <c r="FL50" s="19"/>
      <c r="FM50" s="19"/>
      <c r="FN50" s="19"/>
      <c r="FO50" s="19"/>
      <c r="FP50" s="19"/>
      <c r="FQ50" s="19"/>
      <c r="FR50" s="19"/>
      <c r="FS50" s="19"/>
      <c r="FT50" s="19"/>
      <c r="FU50" s="19"/>
      <c r="FV50" s="19"/>
      <c r="FW50" s="19"/>
      <c r="FX50" s="19"/>
      <c r="FY50" s="19"/>
      <c r="FZ50" s="19"/>
      <c r="GA50" s="19"/>
      <c r="GB50" s="19"/>
      <c r="GC50" s="19"/>
      <c r="GD50" s="19"/>
      <c r="GE50" s="19"/>
      <c r="GF50" s="19"/>
      <c r="GG50" s="19"/>
      <c r="GH50" s="19"/>
      <c r="GI50" s="19"/>
      <c r="GJ50" s="19"/>
      <c r="GK50" s="19"/>
      <c r="GL50" s="19"/>
      <c r="GM50" s="19"/>
      <c r="GN50" s="19"/>
      <c r="GO50" s="19"/>
      <c r="GP50" s="19"/>
      <c r="GQ50" s="19"/>
      <c r="GR50" s="19"/>
      <c r="GS50" s="19"/>
      <c r="GT50" s="19"/>
      <c r="GU50" s="19"/>
      <c r="GV50" s="19"/>
      <c r="GW50" s="19"/>
      <c r="GX50" s="19"/>
      <c r="GY50" s="19"/>
      <c r="GZ50" s="19"/>
      <c r="HA50" s="19"/>
      <c r="HB50" s="19"/>
      <c r="HC50" s="19"/>
      <c r="HD50" s="19"/>
      <c r="HE50" s="19"/>
      <c r="HF50" s="19"/>
      <c r="HG50" s="19"/>
      <c r="HH50" s="19"/>
      <c r="HI50" s="19"/>
      <c r="HJ50" s="19"/>
      <c r="HK50" s="19"/>
      <c r="HL50" s="19"/>
      <c r="HM50" s="19"/>
      <c r="HN50" s="19"/>
      <c r="HO50" s="19"/>
      <c r="HP50" s="19"/>
      <c r="HQ50" s="19"/>
      <c r="HR50" s="19"/>
      <c r="HS50" s="19"/>
      <c r="HT50" s="19"/>
      <c r="HU50" s="19"/>
      <c r="HV50" s="19"/>
      <c r="HW50" s="19"/>
      <c r="HX50" s="19"/>
      <c r="HY50" s="19"/>
      <c r="HZ50" s="19"/>
      <c r="IA50" s="19"/>
      <c r="IB50" s="19"/>
      <c r="IC50" s="19"/>
      <c r="ID50" s="19"/>
      <c r="IE50" s="19"/>
      <c r="IF50" s="19"/>
      <c r="IG50" s="19"/>
      <c r="IH50" s="19"/>
      <c r="II50" s="19"/>
      <c r="IJ50" s="19"/>
      <c r="IK50" s="19"/>
      <c r="IL50" s="19"/>
      <c r="IM50" s="19"/>
      <c r="IN50" s="19"/>
      <c r="IO50" s="19"/>
      <c r="IP50" s="19"/>
      <c r="IQ50" s="19"/>
      <c r="IR50" s="19"/>
      <c r="IS50" s="19"/>
      <c r="IT50" s="19"/>
      <c r="IU50" s="19"/>
      <c r="IV50" s="19"/>
      <c r="IW50" s="19"/>
      <c r="IX50" s="19"/>
      <c r="IY50" s="19"/>
      <c r="IZ50" s="19"/>
      <c r="JA50" s="19"/>
      <c r="JB50" s="19"/>
      <c r="JC50" s="19"/>
      <c r="JD50" s="19"/>
      <c r="JE50" s="19"/>
      <c r="JF50" s="19"/>
      <c r="JG50" s="19"/>
      <c r="JH50" s="19"/>
      <c r="JI50" s="19"/>
      <c r="JJ50" s="19"/>
      <c r="JK50" s="19"/>
      <c r="JL50" s="19"/>
      <c r="JM50" s="19"/>
      <c r="JN50" s="19"/>
      <c r="JO50" s="19"/>
      <c r="JP50" s="19"/>
      <c r="JQ50" s="19"/>
      <c r="JR50" s="19"/>
      <c r="JS50" s="19"/>
      <c r="JT50" s="19"/>
      <c r="JU50" s="19"/>
      <c r="JV50" s="19"/>
      <c r="JW50" s="19"/>
      <c r="JX50" s="19"/>
      <c r="JY50" s="19"/>
      <c r="JZ50" s="19"/>
      <c r="KA50" s="19"/>
      <c r="KB50" s="19"/>
      <c r="KC50" s="19"/>
      <c r="KD50" s="19"/>
      <c r="KE50" s="19"/>
      <c r="KF50" s="19"/>
      <c r="KG50" s="19"/>
      <c r="KH50" s="19"/>
      <c r="KI50" s="19"/>
      <c r="KJ50" s="19"/>
      <c r="KK50" s="19"/>
      <c r="KL50" s="19"/>
      <c r="KM50" s="19"/>
      <c r="KN50" s="19"/>
      <c r="KO50" s="19"/>
      <c r="KP50" s="19"/>
      <c r="KQ50" s="19"/>
      <c r="KR50" s="19"/>
      <c r="KS50" s="19"/>
      <c r="KT50" s="19"/>
      <c r="KU50" s="19"/>
      <c r="KV50" s="19"/>
      <c r="KW50" s="19"/>
      <c r="KX50" s="19"/>
      <c r="KY50" s="19"/>
      <c r="KZ50" s="19"/>
    </row>
    <row r="51" spans="1:312" s="5" customFormat="1" ht="23.25" x14ac:dyDescent="0.2">
      <c r="A51" s="4"/>
      <c r="B51" s="13"/>
      <c r="C51" s="13"/>
      <c r="D51" s="44"/>
      <c r="E51" s="24" t="s">
        <v>9</v>
      </c>
      <c r="F51" s="71"/>
      <c r="G51" s="72"/>
      <c r="H51" s="38"/>
      <c r="I51" s="19"/>
      <c r="J51" s="19"/>
      <c r="K51" s="19"/>
      <c r="L51" s="19"/>
      <c r="M51" s="19"/>
      <c r="N51" s="19"/>
      <c r="O51" s="19"/>
      <c r="P51" s="19"/>
      <c r="Q51" s="19"/>
      <c r="R51" s="19"/>
      <c r="S51" s="19"/>
      <c r="T51" s="19"/>
      <c r="U51" s="19"/>
      <c r="V51" s="19"/>
      <c r="W51" s="19"/>
      <c r="X51" s="19"/>
      <c r="Y51" s="19"/>
      <c r="Z51" s="19"/>
      <c r="AA51" s="19"/>
      <c r="AB51" s="19"/>
      <c r="AC51" s="19"/>
      <c r="AD51" s="19"/>
      <c r="AE51" s="19"/>
      <c r="AF51" s="19"/>
      <c r="AG51" s="19"/>
      <c r="AH51" s="19"/>
      <c r="AI51" s="19"/>
      <c r="AJ51" s="19"/>
      <c r="AK51" s="19"/>
      <c r="AL51" s="19"/>
      <c r="AM51" s="19"/>
      <c r="AN51" s="19"/>
      <c r="AO51" s="19"/>
      <c r="AP51" s="19"/>
      <c r="AQ51" s="19"/>
      <c r="AR51" s="19"/>
      <c r="AS51" s="19"/>
      <c r="AT51" s="19"/>
      <c r="AU51" s="19"/>
      <c r="AV51" s="19"/>
      <c r="AW51" s="19"/>
      <c r="AX51" s="19"/>
      <c r="AY51" s="19"/>
      <c r="AZ51" s="19"/>
      <c r="BA51" s="19"/>
      <c r="BB51" s="19"/>
      <c r="BC51" s="19"/>
      <c r="BD51" s="19"/>
      <c r="BE51" s="19"/>
      <c r="BF51" s="19"/>
      <c r="BG51" s="19"/>
      <c r="BH51" s="19"/>
      <c r="BI51" s="19"/>
      <c r="BJ51" s="19"/>
      <c r="BK51" s="19"/>
      <c r="BL51" s="19"/>
      <c r="BM51" s="19"/>
      <c r="BN51" s="19"/>
      <c r="BO51" s="19"/>
      <c r="BP51" s="19"/>
      <c r="BQ51" s="19"/>
      <c r="BR51" s="19"/>
      <c r="BS51" s="19"/>
      <c r="BT51" s="19"/>
      <c r="BU51" s="19"/>
      <c r="BV51" s="19"/>
      <c r="BW51" s="19"/>
      <c r="BX51" s="19"/>
      <c r="BY51" s="19"/>
      <c r="BZ51" s="19"/>
      <c r="CA51" s="19"/>
      <c r="CB51" s="19"/>
      <c r="CC51" s="19"/>
      <c r="CD51" s="19"/>
      <c r="CE51" s="19"/>
      <c r="CF51" s="19"/>
      <c r="CG51" s="19"/>
      <c r="CH51" s="19"/>
      <c r="CI51" s="19"/>
      <c r="CJ51" s="19"/>
      <c r="CK51" s="19"/>
      <c r="CL51" s="19"/>
      <c r="CM51" s="19"/>
      <c r="CN51" s="19"/>
      <c r="CO51" s="19"/>
      <c r="CP51" s="19"/>
      <c r="CQ51" s="19"/>
      <c r="CR51" s="19"/>
      <c r="CS51" s="19"/>
      <c r="CT51" s="19"/>
      <c r="CU51" s="19"/>
      <c r="CV51" s="19"/>
      <c r="CW51" s="19"/>
      <c r="CX51" s="19"/>
      <c r="CY51" s="19"/>
      <c r="CZ51" s="19"/>
      <c r="DA51" s="19"/>
      <c r="DB51" s="19"/>
      <c r="DC51" s="19"/>
      <c r="DD51" s="19"/>
      <c r="DE51" s="19"/>
      <c r="DF51" s="19"/>
      <c r="DG51" s="19"/>
      <c r="DH51" s="19"/>
      <c r="DI51" s="19"/>
      <c r="DJ51" s="19"/>
      <c r="DK51" s="19"/>
      <c r="DL51" s="19"/>
      <c r="DM51" s="19"/>
      <c r="DN51" s="19"/>
      <c r="DO51" s="19"/>
      <c r="DP51" s="19"/>
      <c r="DQ51" s="19"/>
      <c r="DR51" s="19"/>
      <c r="DS51" s="19"/>
      <c r="DT51" s="19"/>
      <c r="DU51" s="19"/>
      <c r="DV51" s="19"/>
      <c r="DW51" s="19"/>
      <c r="DX51" s="19"/>
      <c r="DY51" s="19"/>
      <c r="DZ51" s="19"/>
      <c r="EA51" s="19"/>
      <c r="EB51" s="19"/>
      <c r="EC51" s="19"/>
      <c r="ED51" s="19"/>
      <c r="EE51" s="19"/>
      <c r="EF51" s="19"/>
      <c r="EG51" s="19"/>
      <c r="EH51" s="19"/>
      <c r="EI51" s="19"/>
      <c r="EJ51" s="19"/>
      <c r="EK51" s="19"/>
      <c r="EL51" s="19"/>
      <c r="EM51" s="19"/>
      <c r="EN51" s="19"/>
      <c r="EO51" s="19"/>
      <c r="EP51" s="19"/>
      <c r="EQ51" s="19"/>
      <c r="ER51" s="19"/>
      <c r="ES51" s="19"/>
      <c r="ET51" s="19"/>
      <c r="EU51" s="19"/>
      <c r="EV51" s="19"/>
      <c r="EW51" s="19"/>
      <c r="EX51" s="19"/>
      <c r="EY51" s="19"/>
      <c r="EZ51" s="19"/>
      <c r="FA51" s="19"/>
      <c r="FB51" s="19"/>
      <c r="FC51" s="19"/>
      <c r="FD51" s="19"/>
      <c r="FE51" s="19"/>
      <c r="FF51" s="19"/>
      <c r="FG51" s="19"/>
      <c r="FH51" s="19"/>
      <c r="FI51" s="19"/>
      <c r="FJ51" s="19"/>
      <c r="FK51" s="19"/>
      <c r="FL51" s="19"/>
      <c r="FM51" s="19"/>
      <c r="FN51" s="19"/>
      <c r="FO51" s="19"/>
      <c r="FP51" s="19"/>
      <c r="FQ51" s="19"/>
      <c r="FR51" s="19"/>
      <c r="FS51" s="19"/>
      <c r="FT51" s="19"/>
      <c r="FU51" s="19"/>
      <c r="FV51" s="19"/>
      <c r="FW51" s="19"/>
      <c r="FX51" s="19"/>
      <c r="FY51" s="19"/>
      <c r="FZ51" s="19"/>
      <c r="GA51" s="19"/>
      <c r="GB51" s="19"/>
      <c r="GC51" s="19"/>
      <c r="GD51" s="19"/>
      <c r="GE51" s="19"/>
      <c r="GF51" s="19"/>
      <c r="GG51" s="19"/>
      <c r="GH51" s="19"/>
      <c r="GI51" s="19"/>
      <c r="GJ51" s="19"/>
      <c r="GK51" s="19"/>
      <c r="GL51" s="19"/>
      <c r="GM51" s="19"/>
      <c r="GN51" s="19"/>
      <c r="GO51" s="19"/>
      <c r="GP51" s="19"/>
      <c r="GQ51" s="19"/>
      <c r="GR51" s="19"/>
      <c r="GS51" s="19"/>
      <c r="GT51" s="19"/>
      <c r="GU51" s="19"/>
      <c r="GV51" s="19"/>
      <c r="GW51" s="19"/>
      <c r="GX51" s="19"/>
      <c r="GY51" s="19"/>
      <c r="GZ51" s="19"/>
      <c r="HA51" s="19"/>
      <c r="HB51" s="19"/>
      <c r="HC51" s="19"/>
      <c r="HD51" s="19"/>
      <c r="HE51" s="19"/>
      <c r="HF51" s="19"/>
      <c r="HG51" s="19"/>
      <c r="HH51" s="19"/>
      <c r="HI51" s="19"/>
      <c r="HJ51" s="19"/>
      <c r="HK51" s="19"/>
      <c r="HL51" s="19"/>
      <c r="HM51" s="19"/>
      <c r="HN51" s="19"/>
      <c r="HO51" s="19"/>
      <c r="HP51" s="19"/>
      <c r="HQ51" s="19"/>
      <c r="HR51" s="19"/>
      <c r="HS51" s="19"/>
      <c r="HT51" s="19"/>
      <c r="HU51" s="19"/>
      <c r="HV51" s="19"/>
      <c r="HW51" s="19"/>
      <c r="HX51" s="19"/>
      <c r="HY51" s="19"/>
      <c r="HZ51" s="19"/>
      <c r="IA51" s="19"/>
      <c r="IB51" s="19"/>
      <c r="IC51" s="19"/>
      <c r="ID51" s="19"/>
      <c r="IE51" s="19"/>
      <c r="IF51" s="19"/>
      <c r="IG51" s="19"/>
      <c r="IH51" s="19"/>
      <c r="II51" s="19"/>
      <c r="IJ51" s="19"/>
      <c r="IK51" s="19"/>
      <c r="IL51" s="19"/>
      <c r="IM51" s="19"/>
      <c r="IN51" s="19"/>
      <c r="IO51" s="19"/>
      <c r="IP51" s="19"/>
      <c r="IQ51" s="19"/>
      <c r="IR51" s="19"/>
      <c r="IS51" s="19"/>
      <c r="IT51" s="19"/>
      <c r="IU51" s="19"/>
      <c r="IV51" s="19"/>
      <c r="IW51" s="19"/>
      <c r="IX51" s="19"/>
      <c r="IY51" s="19"/>
      <c r="IZ51" s="19"/>
      <c r="JA51" s="19"/>
      <c r="JB51" s="19"/>
      <c r="JC51" s="19"/>
      <c r="JD51" s="19"/>
      <c r="JE51" s="19"/>
      <c r="JF51" s="19"/>
      <c r="JG51" s="19"/>
      <c r="JH51" s="19"/>
      <c r="JI51" s="19"/>
      <c r="JJ51" s="19"/>
      <c r="JK51" s="19"/>
      <c r="JL51" s="19"/>
      <c r="JM51" s="19"/>
      <c r="JN51" s="19"/>
      <c r="JO51" s="19"/>
      <c r="JP51" s="19"/>
      <c r="JQ51" s="19"/>
      <c r="JR51" s="19"/>
      <c r="JS51" s="19"/>
      <c r="JT51" s="19"/>
      <c r="JU51" s="19"/>
      <c r="JV51" s="19"/>
      <c r="JW51" s="19"/>
      <c r="JX51" s="19"/>
      <c r="JY51" s="19"/>
      <c r="JZ51" s="19"/>
      <c r="KA51" s="19"/>
      <c r="KB51" s="19"/>
      <c r="KC51" s="19"/>
      <c r="KD51" s="19"/>
      <c r="KE51" s="19"/>
      <c r="KF51" s="19"/>
      <c r="KG51" s="19"/>
      <c r="KH51" s="19"/>
      <c r="KI51" s="19"/>
      <c r="KJ51" s="19"/>
      <c r="KK51" s="19"/>
      <c r="KL51" s="19"/>
      <c r="KM51" s="19"/>
      <c r="KN51" s="19"/>
      <c r="KO51" s="19"/>
      <c r="KP51" s="19"/>
      <c r="KQ51" s="19"/>
      <c r="KR51" s="19"/>
      <c r="KS51" s="19"/>
      <c r="KT51" s="19"/>
      <c r="KU51" s="19"/>
      <c r="KV51" s="19"/>
      <c r="KW51" s="19"/>
      <c r="KX51" s="19"/>
      <c r="KY51" s="19"/>
      <c r="KZ51" s="19"/>
    </row>
    <row r="52" spans="1:312" s="5" customFormat="1" ht="15.95" customHeight="1" x14ac:dyDescent="0.2">
      <c r="A52" s="4"/>
      <c r="B52" s="13"/>
      <c r="C52" s="13"/>
      <c r="D52" s="44"/>
      <c r="E52" s="57" t="s">
        <v>24</v>
      </c>
      <c r="F52" s="57"/>
      <c r="G52" s="57"/>
      <c r="H52" s="38"/>
      <c r="I52" s="19"/>
      <c r="J52" s="19"/>
      <c r="K52" s="19"/>
      <c r="L52" s="19"/>
      <c r="M52" s="19"/>
      <c r="N52" s="19"/>
      <c r="O52" s="19"/>
      <c r="P52" s="19"/>
      <c r="Q52" s="19"/>
      <c r="R52" s="19"/>
      <c r="S52" s="19"/>
      <c r="T52" s="19"/>
      <c r="U52" s="19"/>
      <c r="V52" s="19"/>
      <c r="W52" s="19"/>
      <c r="X52" s="19"/>
      <c r="Y52" s="19"/>
      <c r="Z52" s="19"/>
      <c r="AA52" s="19"/>
      <c r="AB52" s="19"/>
      <c r="AC52" s="19"/>
      <c r="AD52" s="19"/>
      <c r="AE52" s="19"/>
      <c r="AF52" s="19"/>
      <c r="AG52" s="19"/>
      <c r="AH52" s="19"/>
      <c r="AI52" s="19"/>
      <c r="AJ52" s="19"/>
      <c r="AK52" s="19"/>
      <c r="AL52" s="19"/>
      <c r="AM52" s="19"/>
      <c r="AN52" s="19"/>
      <c r="AO52" s="19"/>
      <c r="AP52" s="19"/>
      <c r="AQ52" s="19"/>
      <c r="AR52" s="19"/>
      <c r="AS52" s="19"/>
      <c r="AT52" s="19"/>
      <c r="AU52" s="19"/>
      <c r="AV52" s="19"/>
      <c r="AW52" s="19"/>
      <c r="AX52" s="19"/>
      <c r="AY52" s="19"/>
      <c r="AZ52" s="19"/>
      <c r="BA52" s="19"/>
      <c r="BB52" s="19"/>
      <c r="BC52" s="19"/>
      <c r="BD52" s="19"/>
      <c r="BE52" s="19"/>
      <c r="BF52" s="19"/>
      <c r="BG52" s="19"/>
      <c r="BH52" s="19"/>
      <c r="BI52" s="19"/>
      <c r="BJ52" s="19"/>
      <c r="BK52" s="19"/>
      <c r="BL52" s="19"/>
      <c r="BM52" s="19"/>
      <c r="BN52" s="19"/>
      <c r="BO52" s="19"/>
      <c r="BP52" s="19"/>
      <c r="BQ52" s="19"/>
      <c r="BR52" s="19"/>
      <c r="BS52" s="19"/>
      <c r="BT52" s="19"/>
      <c r="BU52" s="19"/>
      <c r="BV52" s="19"/>
      <c r="BW52" s="19"/>
      <c r="BX52" s="19"/>
      <c r="BY52" s="19"/>
      <c r="BZ52" s="19"/>
      <c r="CA52" s="19"/>
      <c r="CB52" s="19"/>
      <c r="CC52" s="19"/>
      <c r="CD52" s="19"/>
      <c r="CE52" s="19"/>
      <c r="CF52" s="19"/>
      <c r="CG52" s="19"/>
      <c r="CH52" s="19"/>
      <c r="CI52" s="19"/>
      <c r="CJ52" s="19"/>
      <c r="CK52" s="19"/>
      <c r="CL52" s="19"/>
      <c r="CM52" s="19"/>
      <c r="CN52" s="19"/>
      <c r="CO52" s="19"/>
      <c r="CP52" s="19"/>
      <c r="CQ52" s="19"/>
      <c r="CR52" s="19"/>
      <c r="CS52" s="19"/>
      <c r="CT52" s="19"/>
      <c r="CU52" s="19"/>
      <c r="CV52" s="19"/>
      <c r="CW52" s="19"/>
      <c r="CX52" s="19"/>
      <c r="CY52" s="19"/>
      <c r="CZ52" s="19"/>
      <c r="DA52" s="19"/>
      <c r="DB52" s="19"/>
      <c r="DC52" s="19"/>
      <c r="DD52" s="19"/>
      <c r="DE52" s="19"/>
      <c r="DF52" s="19"/>
      <c r="DG52" s="19"/>
      <c r="DH52" s="19"/>
      <c r="DI52" s="19"/>
      <c r="DJ52" s="19"/>
      <c r="DK52" s="19"/>
      <c r="DL52" s="19"/>
      <c r="DM52" s="19"/>
      <c r="DN52" s="19"/>
      <c r="DO52" s="19"/>
      <c r="DP52" s="19"/>
      <c r="DQ52" s="19"/>
      <c r="DR52" s="19"/>
      <c r="DS52" s="19"/>
      <c r="DT52" s="19"/>
      <c r="DU52" s="19"/>
      <c r="DV52" s="19"/>
      <c r="DW52" s="19"/>
      <c r="DX52" s="19"/>
      <c r="DY52" s="19"/>
      <c r="DZ52" s="19"/>
      <c r="EA52" s="19"/>
      <c r="EB52" s="19"/>
      <c r="EC52" s="19"/>
      <c r="ED52" s="19"/>
      <c r="EE52" s="19"/>
      <c r="EF52" s="19"/>
      <c r="EG52" s="19"/>
      <c r="EH52" s="19"/>
      <c r="EI52" s="19"/>
      <c r="EJ52" s="19"/>
      <c r="EK52" s="19"/>
      <c r="EL52" s="19"/>
      <c r="EM52" s="19"/>
      <c r="EN52" s="19"/>
      <c r="EO52" s="19"/>
      <c r="EP52" s="19"/>
      <c r="EQ52" s="19"/>
      <c r="ER52" s="19"/>
      <c r="ES52" s="19"/>
      <c r="ET52" s="19"/>
      <c r="EU52" s="19"/>
      <c r="EV52" s="19"/>
      <c r="EW52" s="19"/>
      <c r="EX52" s="19"/>
      <c r="EY52" s="19"/>
      <c r="EZ52" s="19"/>
      <c r="FA52" s="19"/>
      <c r="FB52" s="19"/>
      <c r="FC52" s="19"/>
      <c r="FD52" s="19"/>
      <c r="FE52" s="19"/>
      <c r="FF52" s="19"/>
      <c r="FG52" s="19"/>
      <c r="FH52" s="19"/>
      <c r="FI52" s="19"/>
      <c r="FJ52" s="19"/>
      <c r="FK52" s="19"/>
      <c r="FL52" s="19"/>
      <c r="FM52" s="19"/>
      <c r="FN52" s="19"/>
      <c r="FO52" s="19"/>
      <c r="FP52" s="19"/>
      <c r="FQ52" s="19"/>
      <c r="FR52" s="19"/>
      <c r="FS52" s="19"/>
      <c r="FT52" s="19"/>
      <c r="FU52" s="19"/>
      <c r="FV52" s="19"/>
      <c r="FW52" s="19"/>
      <c r="FX52" s="19"/>
      <c r="FY52" s="19"/>
      <c r="FZ52" s="19"/>
      <c r="GA52" s="19"/>
      <c r="GB52" s="19"/>
      <c r="GC52" s="19"/>
      <c r="GD52" s="19"/>
      <c r="GE52" s="19"/>
      <c r="GF52" s="19"/>
      <c r="GG52" s="19"/>
      <c r="GH52" s="19"/>
      <c r="GI52" s="19"/>
      <c r="GJ52" s="19"/>
      <c r="GK52" s="19"/>
      <c r="GL52" s="19"/>
      <c r="GM52" s="19"/>
      <c r="GN52" s="19"/>
      <c r="GO52" s="19"/>
      <c r="GP52" s="19"/>
      <c r="GQ52" s="19"/>
      <c r="GR52" s="19"/>
      <c r="GS52" s="19"/>
      <c r="GT52" s="19"/>
      <c r="GU52" s="19"/>
      <c r="GV52" s="19"/>
      <c r="GW52" s="19"/>
      <c r="GX52" s="19"/>
      <c r="GY52" s="19"/>
      <c r="GZ52" s="19"/>
      <c r="HA52" s="19"/>
      <c r="HB52" s="19"/>
      <c r="HC52" s="19"/>
      <c r="HD52" s="19"/>
      <c r="HE52" s="19"/>
      <c r="HF52" s="19"/>
      <c r="HG52" s="19"/>
      <c r="HH52" s="19"/>
      <c r="HI52" s="19"/>
      <c r="HJ52" s="19"/>
      <c r="HK52" s="19"/>
      <c r="HL52" s="19"/>
      <c r="HM52" s="19"/>
      <c r="HN52" s="19"/>
      <c r="HO52" s="19"/>
      <c r="HP52" s="19"/>
      <c r="HQ52" s="19"/>
      <c r="HR52" s="19"/>
      <c r="HS52" s="19"/>
      <c r="HT52" s="19"/>
      <c r="HU52" s="19"/>
      <c r="HV52" s="19"/>
      <c r="HW52" s="19"/>
      <c r="HX52" s="19"/>
      <c r="HY52" s="19"/>
      <c r="HZ52" s="19"/>
      <c r="IA52" s="19"/>
      <c r="IB52" s="19"/>
      <c r="IC52" s="19"/>
      <c r="ID52" s="19"/>
      <c r="IE52" s="19"/>
      <c r="IF52" s="19"/>
      <c r="IG52" s="19"/>
      <c r="IH52" s="19"/>
      <c r="II52" s="19"/>
      <c r="IJ52" s="19"/>
      <c r="IK52" s="19"/>
      <c r="IL52" s="19"/>
      <c r="IM52" s="19"/>
      <c r="IN52" s="19"/>
      <c r="IO52" s="19"/>
      <c r="IP52" s="19"/>
      <c r="IQ52" s="19"/>
      <c r="IR52" s="19"/>
      <c r="IS52" s="19"/>
      <c r="IT52" s="19"/>
      <c r="IU52" s="19"/>
      <c r="IV52" s="19"/>
      <c r="IW52" s="19"/>
      <c r="IX52" s="19"/>
      <c r="IY52" s="19"/>
      <c r="IZ52" s="19"/>
      <c r="JA52" s="19"/>
      <c r="JB52" s="19"/>
      <c r="JC52" s="19"/>
      <c r="JD52" s="19"/>
      <c r="JE52" s="19"/>
      <c r="JF52" s="19"/>
      <c r="JG52" s="19"/>
      <c r="JH52" s="19"/>
      <c r="JI52" s="19"/>
      <c r="JJ52" s="19"/>
      <c r="JK52" s="19"/>
      <c r="JL52" s="19"/>
      <c r="JM52" s="19"/>
      <c r="JN52" s="19"/>
      <c r="JO52" s="19"/>
      <c r="JP52" s="19"/>
      <c r="JQ52" s="19"/>
      <c r="JR52" s="19"/>
      <c r="JS52" s="19"/>
      <c r="JT52" s="19"/>
      <c r="JU52" s="19"/>
      <c r="JV52" s="19"/>
      <c r="JW52" s="19"/>
      <c r="JX52" s="19"/>
      <c r="JY52" s="19"/>
      <c r="JZ52" s="19"/>
      <c r="KA52" s="19"/>
      <c r="KB52" s="19"/>
      <c r="KC52" s="19"/>
      <c r="KD52" s="19"/>
      <c r="KE52" s="19"/>
      <c r="KF52" s="19"/>
      <c r="KG52" s="19"/>
      <c r="KH52" s="19"/>
      <c r="KI52" s="19"/>
      <c r="KJ52" s="19"/>
      <c r="KK52" s="19"/>
      <c r="KL52" s="19"/>
      <c r="KM52" s="19"/>
      <c r="KN52" s="19"/>
      <c r="KO52" s="19"/>
      <c r="KP52" s="19"/>
      <c r="KQ52" s="19"/>
      <c r="KR52" s="19"/>
      <c r="KS52" s="19"/>
      <c r="KT52" s="19"/>
      <c r="KU52" s="19"/>
      <c r="KV52" s="19"/>
      <c r="KW52" s="19"/>
      <c r="KX52" s="19"/>
      <c r="KY52" s="19"/>
      <c r="KZ52" s="19"/>
    </row>
    <row r="53" spans="1:312" s="5" customFormat="1" ht="23.25" x14ac:dyDescent="0.2">
      <c r="A53" s="4"/>
      <c r="B53" s="13"/>
      <c r="C53" s="13"/>
      <c r="D53" s="44"/>
      <c r="E53" s="22" t="s">
        <v>9</v>
      </c>
      <c r="F53" s="71"/>
      <c r="G53" s="72"/>
      <c r="H53" s="38"/>
      <c r="I53" s="19"/>
      <c r="J53" s="19"/>
      <c r="K53" s="19"/>
      <c r="L53" s="19"/>
      <c r="M53" s="19"/>
      <c r="N53" s="19"/>
      <c r="O53" s="19"/>
      <c r="P53" s="19"/>
      <c r="Q53" s="19"/>
      <c r="R53" s="19"/>
      <c r="S53" s="19"/>
      <c r="T53" s="19"/>
      <c r="U53" s="19"/>
      <c r="V53" s="19"/>
      <c r="W53" s="19"/>
      <c r="X53" s="19"/>
      <c r="Y53" s="19"/>
      <c r="Z53" s="19"/>
      <c r="AA53" s="19"/>
      <c r="AB53" s="19"/>
      <c r="AC53" s="19"/>
      <c r="AD53" s="19"/>
      <c r="AE53" s="19"/>
      <c r="AF53" s="19"/>
      <c r="AG53" s="19"/>
      <c r="AH53" s="19"/>
      <c r="AI53" s="19"/>
      <c r="AJ53" s="19"/>
      <c r="AK53" s="19"/>
      <c r="AL53" s="19"/>
      <c r="AM53" s="19"/>
      <c r="AN53" s="19"/>
      <c r="AO53" s="19"/>
      <c r="AP53" s="19"/>
      <c r="AQ53" s="19"/>
      <c r="AR53" s="19"/>
      <c r="AS53" s="19"/>
      <c r="AT53" s="19"/>
      <c r="AU53" s="19"/>
      <c r="AV53" s="19"/>
      <c r="AW53" s="19"/>
      <c r="AX53" s="19"/>
      <c r="AY53" s="19"/>
      <c r="AZ53" s="19"/>
      <c r="BA53" s="19"/>
      <c r="BB53" s="19"/>
      <c r="BC53" s="19"/>
      <c r="BD53" s="19"/>
      <c r="BE53" s="19"/>
      <c r="BF53" s="19"/>
      <c r="BG53" s="19"/>
      <c r="BH53" s="19"/>
      <c r="BI53" s="19"/>
      <c r="BJ53" s="19"/>
      <c r="BK53" s="19"/>
      <c r="BL53" s="19"/>
      <c r="BM53" s="19"/>
      <c r="BN53" s="19"/>
      <c r="BO53" s="19"/>
      <c r="BP53" s="19"/>
      <c r="BQ53" s="19"/>
      <c r="BR53" s="19"/>
      <c r="BS53" s="19"/>
      <c r="BT53" s="19"/>
      <c r="BU53" s="19"/>
      <c r="BV53" s="19"/>
      <c r="BW53" s="19"/>
      <c r="BX53" s="19"/>
      <c r="BY53" s="19"/>
      <c r="BZ53" s="19"/>
      <c r="CA53" s="19"/>
      <c r="CB53" s="19"/>
      <c r="CC53" s="19"/>
      <c r="CD53" s="19"/>
      <c r="CE53" s="19"/>
      <c r="CF53" s="19"/>
      <c r="CG53" s="19"/>
      <c r="CH53" s="19"/>
      <c r="CI53" s="19"/>
      <c r="CJ53" s="19"/>
      <c r="CK53" s="19"/>
      <c r="CL53" s="19"/>
      <c r="CM53" s="19"/>
      <c r="CN53" s="19"/>
      <c r="CO53" s="19"/>
      <c r="CP53" s="19"/>
      <c r="CQ53" s="19"/>
      <c r="CR53" s="19"/>
      <c r="CS53" s="19"/>
      <c r="CT53" s="19"/>
      <c r="CU53" s="19"/>
      <c r="CV53" s="19"/>
      <c r="CW53" s="19"/>
      <c r="CX53" s="19"/>
      <c r="CY53" s="19"/>
      <c r="CZ53" s="19"/>
      <c r="DA53" s="19"/>
      <c r="DB53" s="19"/>
      <c r="DC53" s="19"/>
      <c r="DD53" s="19"/>
      <c r="DE53" s="19"/>
      <c r="DF53" s="19"/>
      <c r="DG53" s="19"/>
      <c r="DH53" s="19"/>
      <c r="DI53" s="19"/>
      <c r="DJ53" s="19"/>
      <c r="DK53" s="19"/>
      <c r="DL53" s="19"/>
      <c r="DM53" s="19"/>
      <c r="DN53" s="19"/>
      <c r="DO53" s="19"/>
      <c r="DP53" s="19"/>
      <c r="DQ53" s="19"/>
      <c r="DR53" s="19"/>
      <c r="DS53" s="19"/>
      <c r="DT53" s="19"/>
      <c r="DU53" s="19"/>
      <c r="DV53" s="19"/>
      <c r="DW53" s="19"/>
      <c r="DX53" s="19"/>
      <c r="DY53" s="19"/>
      <c r="DZ53" s="19"/>
      <c r="EA53" s="19"/>
      <c r="EB53" s="19"/>
      <c r="EC53" s="19"/>
      <c r="ED53" s="19"/>
      <c r="EE53" s="19"/>
      <c r="EF53" s="19"/>
      <c r="EG53" s="19"/>
      <c r="EH53" s="19"/>
      <c r="EI53" s="19"/>
      <c r="EJ53" s="19"/>
      <c r="EK53" s="19"/>
      <c r="EL53" s="19"/>
      <c r="EM53" s="19"/>
      <c r="EN53" s="19"/>
      <c r="EO53" s="19"/>
      <c r="EP53" s="19"/>
      <c r="EQ53" s="19"/>
      <c r="ER53" s="19"/>
      <c r="ES53" s="19"/>
      <c r="ET53" s="19"/>
      <c r="EU53" s="19"/>
      <c r="EV53" s="19"/>
      <c r="EW53" s="19"/>
      <c r="EX53" s="19"/>
      <c r="EY53" s="19"/>
      <c r="EZ53" s="19"/>
      <c r="FA53" s="19"/>
      <c r="FB53" s="19"/>
      <c r="FC53" s="19"/>
      <c r="FD53" s="19"/>
      <c r="FE53" s="19"/>
      <c r="FF53" s="19"/>
      <c r="FG53" s="19"/>
      <c r="FH53" s="19"/>
      <c r="FI53" s="19"/>
      <c r="FJ53" s="19"/>
      <c r="FK53" s="19"/>
      <c r="FL53" s="19"/>
      <c r="FM53" s="19"/>
      <c r="FN53" s="19"/>
      <c r="FO53" s="19"/>
      <c r="FP53" s="19"/>
      <c r="FQ53" s="19"/>
      <c r="FR53" s="19"/>
      <c r="FS53" s="19"/>
      <c r="FT53" s="19"/>
      <c r="FU53" s="19"/>
      <c r="FV53" s="19"/>
      <c r="FW53" s="19"/>
      <c r="FX53" s="19"/>
      <c r="FY53" s="19"/>
      <c r="FZ53" s="19"/>
      <c r="GA53" s="19"/>
      <c r="GB53" s="19"/>
      <c r="GC53" s="19"/>
      <c r="GD53" s="19"/>
      <c r="GE53" s="19"/>
      <c r="GF53" s="19"/>
      <c r="GG53" s="19"/>
      <c r="GH53" s="19"/>
      <c r="GI53" s="19"/>
      <c r="GJ53" s="19"/>
      <c r="GK53" s="19"/>
      <c r="GL53" s="19"/>
      <c r="GM53" s="19"/>
      <c r="GN53" s="19"/>
      <c r="GO53" s="19"/>
      <c r="GP53" s="19"/>
      <c r="GQ53" s="19"/>
      <c r="GR53" s="19"/>
      <c r="GS53" s="19"/>
      <c r="GT53" s="19"/>
      <c r="GU53" s="19"/>
      <c r="GV53" s="19"/>
      <c r="GW53" s="19"/>
      <c r="GX53" s="19"/>
      <c r="GY53" s="19"/>
      <c r="GZ53" s="19"/>
      <c r="HA53" s="19"/>
      <c r="HB53" s="19"/>
      <c r="HC53" s="19"/>
      <c r="HD53" s="19"/>
      <c r="HE53" s="19"/>
      <c r="HF53" s="19"/>
      <c r="HG53" s="19"/>
      <c r="HH53" s="19"/>
      <c r="HI53" s="19"/>
      <c r="HJ53" s="19"/>
      <c r="HK53" s="19"/>
      <c r="HL53" s="19"/>
      <c r="HM53" s="19"/>
      <c r="HN53" s="19"/>
      <c r="HO53" s="19"/>
      <c r="HP53" s="19"/>
      <c r="HQ53" s="19"/>
      <c r="HR53" s="19"/>
      <c r="HS53" s="19"/>
      <c r="HT53" s="19"/>
      <c r="HU53" s="19"/>
      <c r="HV53" s="19"/>
      <c r="HW53" s="19"/>
      <c r="HX53" s="19"/>
      <c r="HY53" s="19"/>
      <c r="HZ53" s="19"/>
      <c r="IA53" s="19"/>
      <c r="IB53" s="19"/>
      <c r="IC53" s="19"/>
      <c r="ID53" s="19"/>
      <c r="IE53" s="19"/>
      <c r="IF53" s="19"/>
      <c r="IG53" s="19"/>
      <c r="IH53" s="19"/>
      <c r="II53" s="19"/>
      <c r="IJ53" s="19"/>
      <c r="IK53" s="19"/>
      <c r="IL53" s="19"/>
      <c r="IM53" s="19"/>
      <c r="IN53" s="19"/>
      <c r="IO53" s="19"/>
      <c r="IP53" s="19"/>
      <c r="IQ53" s="19"/>
      <c r="IR53" s="19"/>
      <c r="IS53" s="19"/>
      <c r="IT53" s="19"/>
      <c r="IU53" s="19"/>
      <c r="IV53" s="19"/>
      <c r="IW53" s="19"/>
      <c r="IX53" s="19"/>
      <c r="IY53" s="19"/>
      <c r="IZ53" s="19"/>
      <c r="JA53" s="19"/>
      <c r="JB53" s="19"/>
      <c r="JC53" s="19"/>
      <c r="JD53" s="19"/>
      <c r="JE53" s="19"/>
      <c r="JF53" s="19"/>
      <c r="JG53" s="19"/>
      <c r="JH53" s="19"/>
      <c r="JI53" s="19"/>
      <c r="JJ53" s="19"/>
      <c r="JK53" s="19"/>
      <c r="JL53" s="19"/>
      <c r="JM53" s="19"/>
      <c r="JN53" s="19"/>
      <c r="JO53" s="19"/>
      <c r="JP53" s="19"/>
      <c r="JQ53" s="19"/>
      <c r="JR53" s="19"/>
      <c r="JS53" s="19"/>
      <c r="JT53" s="19"/>
      <c r="JU53" s="19"/>
      <c r="JV53" s="19"/>
      <c r="JW53" s="19"/>
      <c r="JX53" s="19"/>
      <c r="JY53" s="19"/>
      <c r="JZ53" s="19"/>
      <c r="KA53" s="19"/>
      <c r="KB53" s="19"/>
      <c r="KC53" s="19"/>
      <c r="KD53" s="19"/>
      <c r="KE53" s="19"/>
      <c r="KF53" s="19"/>
      <c r="KG53" s="19"/>
      <c r="KH53" s="19"/>
      <c r="KI53" s="19"/>
      <c r="KJ53" s="19"/>
      <c r="KK53" s="19"/>
      <c r="KL53" s="19"/>
      <c r="KM53" s="19"/>
      <c r="KN53" s="19"/>
      <c r="KO53" s="19"/>
      <c r="KP53" s="19"/>
      <c r="KQ53" s="19"/>
      <c r="KR53" s="19"/>
      <c r="KS53" s="19"/>
      <c r="KT53" s="19"/>
      <c r="KU53" s="19"/>
      <c r="KV53" s="19"/>
      <c r="KW53" s="19"/>
      <c r="KX53" s="19"/>
      <c r="KY53" s="19"/>
      <c r="KZ53" s="19"/>
    </row>
    <row r="54" spans="1:312" s="5" customFormat="1" ht="15.95" customHeight="1" x14ac:dyDescent="0.2">
      <c r="A54" s="4"/>
      <c r="B54" s="13"/>
      <c r="C54" s="13"/>
      <c r="D54" s="44"/>
      <c r="E54" s="57" t="s">
        <v>25</v>
      </c>
      <c r="F54" s="57"/>
      <c r="G54" s="57"/>
      <c r="H54" s="38"/>
      <c r="I54" s="19"/>
      <c r="J54" s="19"/>
      <c r="K54" s="19"/>
      <c r="L54" s="19"/>
      <c r="M54" s="19"/>
      <c r="N54" s="19"/>
      <c r="O54" s="19"/>
      <c r="P54" s="19"/>
      <c r="Q54" s="19"/>
      <c r="R54" s="19"/>
      <c r="S54" s="19"/>
      <c r="T54" s="19"/>
      <c r="U54" s="19"/>
      <c r="V54" s="19"/>
      <c r="W54" s="19"/>
      <c r="X54" s="19"/>
      <c r="Y54" s="19"/>
      <c r="Z54" s="19"/>
      <c r="AA54" s="19"/>
      <c r="AB54" s="19"/>
      <c r="AC54" s="19"/>
      <c r="AD54" s="19"/>
      <c r="AE54" s="19"/>
      <c r="AF54" s="19"/>
      <c r="AG54" s="19"/>
      <c r="AH54" s="19"/>
      <c r="AI54" s="19"/>
      <c r="AJ54" s="19"/>
      <c r="AK54" s="19"/>
      <c r="AL54" s="19"/>
      <c r="AM54" s="19"/>
      <c r="AN54" s="19"/>
      <c r="AO54" s="19"/>
      <c r="AP54" s="19"/>
      <c r="AQ54" s="19"/>
      <c r="AR54" s="19"/>
      <c r="AS54" s="19"/>
      <c r="AT54" s="19"/>
      <c r="AU54" s="19"/>
      <c r="AV54" s="19"/>
      <c r="AW54" s="19"/>
      <c r="AX54" s="19"/>
      <c r="AY54" s="19"/>
      <c r="AZ54" s="19"/>
      <c r="BA54" s="19"/>
      <c r="BB54" s="19"/>
      <c r="BC54" s="19"/>
      <c r="BD54" s="19"/>
      <c r="BE54" s="19"/>
      <c r="BF54" s="19"/>
      <c r="BG54" s="19"/>
      <c r="BH54" s="19"/>
      <c r="BI54" s="19"/>
      <c r="BJ54" s="19"/>
      <c r="BK54" s="19"/>
      <c r="BL54" s="19"/>
      <c r="BM54" s="19"/>
      <c r="BN54" s="19"/>
      <c r="BO54" s="19"/>
      <c r="BP54" s="19"/>
      <c r="BQ54" s="19"/>
      <c r="BR54" s="19"/>
      <c r="BS54" s="19"/>
      <c r="BT54" s="19"/>
      <c r="BU54" s="19"/>
      <c r="BV54" s="19"/>
      <c r="BW54" s="19"/>
      <c r="BX54" s="19"/>
      <c r="BY54" s="19"/>
      <c r="BZ54" s="19"/>
      <c r="CA54" s="19"/>
      <c r="CB54" s="19"/>
      <c r="CC54" s="19"/>
      <c r="CD54" s="19"/>
      <c r="CE54" s="19"/>
      <c r="CF54" s="19"/>
      <c r="CG54" s="19"/>
      <c r="CH54" s="19"/>
      <c r="CI54" s="19"/>
      <c r="CJ54" s="19"/>
      <c r="CK54" s="19"/>
      <c r="CL54" s="19"/>
      <c r="CM54" s="19"/>
      <c r="CN54" s="19"/>
      <c r="CO54" s="19"/>
      <c r="CP54" s="19"/>
      <c r="CQ54" s="19"/>
      <c r="CR54" s="19"/>
      <c r="CS54" s="19"/>
      <c r="CT54" s="19"/>
      <c r="CU54" s="19"/>
      <c r="CV54" s="19"/>
      <c r="CW54" s="19"/>
      <c r="CX54" s="19"/>
      <c r="CY54" s="19"/>
      <c r="CZ54" s="19"/>
      <c r="DA54" s="19"/>
      <c r="DB54" s="19"/>
      <c r="DC54" s="19"/>
      <c r="DD54" s="19"/>
      <c r="DE54" s="19"/>
      <c r="DF54" s="19"/>
      <c r="DG54" s="19"/>
      <c r="DH54" s="19"/>
      <c r="DI54" s="19"/>
      <c r="DJ54" s="19"/>
      <c r="DK54" s="19"/>
      <c r="DL54" s="19"/>
      <c r="DM54" s="19"/>
      <c r="DN54" s="19"/>
      <c r="DO54" s="19"/>
      <c r="DP54" s="19"/>
      <c r="DQ54" s="19"/>
      <c r="DR54" s="19"/>
      <c r="DS54" s="19"/>
      <c r="DT54" s="19"/>
      <c r="DU54" s="19"/>
      <c r="DV54" s="19"/>
      <c r="DW54" s="19"/>
      <c r="DX54" s="19"/>
      <c r="DY54" s="19"/>
      <c r="DZ54" s="19"/>
      <c r="EA54" s="19"/>
      <c r="EB54" s="19"/>
      <c r="EC54" s="19"/>
      <c r="ED54" s="19"/>
      <c r="EE54" s="19"/>
      <c r="EF54" s="19"/>
      <c r="EG54" s="19"/>
      <c r="EH54" s="19"/>
      <c r="EI54" s="19"/>
      <c r="EJ54" s="19"/>
      <c r="EK54" s="19"/>
      <c r="EL54" s="19"/>
      <c r="EM54" s="19"/>
      <c r="EN54" s="19"/>
      <c r="EO54" s="19"/>
      <c r="EP54" s="19"/>
      <c r="EQ54" s="19"/>
      <c r="ER54" s="19"/>
      <c r="ES54" s="19"/>
      <c r="ET54" s="19"/>
      <c r="EU54" s="19"/>
      <c r="EV54" s="19"/>
      <c r="EW54" s="19"/>
      <c r="EX54" s="19"/>
      <c r="EY54" s="19"/>
      <c r="EZ54" s="19"/>
      <c r="FA54" s="19"/>
      <c r="FB54" s="19"/>
      <c r="FC54" s="19"/>
      <c r="FD54" s="19"/>
      <c r="FE54" s="19"/>
      <c r="FF54" s="19"/>
      <c r="FG54" s="19"/>
      <c r="FH54" s="19"/>
      <c r="FI54" s="19"/>
      <c r="FJ54" s="19"/>
      <c r="FK54" s="19"/>
      <c r="FL54" s="19"/>
      <c r="FM54" s="19"/>
      <c r="FN54" s="19"/>
      <c r="FO54" s="19"/>
      <c r="FP54" s="19"/>
      <c r="FQ54" s="19"/>
      <c r="FR54" s="19"/>
      <c r="FS54" s="19"/>
      <c r="FT54" s="19"/>
      <c r="FU54" s="19"/>
      <c r="FV54" s="19"/>
      <c r="FW54" s="19"/>
      <c r="FX54" s="19"/>
      <c r="FY54" s="19"/>
      <c r="FZ54" s="19"/>
      <c r="GA54" s="19"/>
      <c r="GB54" s="19"/>
      <c r="GC54" s="19"/>
      <c r="GD54" s="19"/>
      <c r="GE54" s="19"/>
      <c r="GF54" s="19"/>
      <c r="GG54" s="19"/>
      <c r="GH54" s="19"/>
      <c r="GI54" s="19"/>
      <c r="GJ54" s="19"/>
      <c r="GK54" s="19"/>
      <c r="GL54" s="19"/>
      <c r="GM54" s="19"/>
      <c r="GN54" s="19"/>
      <c r="GO54" s="19"/>
      <c r="GP54" s="19"/>
      <c r="GQ54" s="19"/>
      <c r="GR54" s="19"/>
      <c r="GS54" s="19"/>
      <c r="GT54" s="19"/>
      <c r="GU54" s="19"/>
      <c r="GV54" s="19"/>
      <c r="GW54" s="19"/>
      <c r="GX54" s="19"/>
      <c r="GY54" s="19"/>
      <c r="GZ54" s="19"/>
      <c r="HA54" s="19"/>
      <c r="HB54" s="19"/>
      <c r="HC54" s="19"/>
      <c r="HD54" s="19"/>
      <c r="HE54" s="19"/>
      <c r="HF54" s="19"/>
      <c r="HG54" s="19"/>
      <c r="HH54" s="19"/>
      <c r="HI54" s="19"/>
      <c r="HJ54" s="19"/>
      <c r="HK54" s="19"/>
      <c r="HL54" s="19"/>
      <c r="HM54" s="19"/>
      <c r="HN54" s="19"/>
      <c r="HO54" s="19"/>
      <c r="HP54" s="19"/>
      <c r="HQ54" s="19"/>
      <c r="HR54" s="19"/>
      <c r="HS54" s="19"/>
      <c r="HT54" s="19"/>
      <c r="HU54" s="19"/>
      <c r="HV54" s="19"/>
      <c r="HW54" s="19"/>
      <c r="HX54" s="19"/>
      <c r="HY54" s="19"/>
      <c r="HZ54" s="19"/>
      <c r="IA54" s="19"/>
      <c r="IB54" s="19"/>
      <c r="IC54" s="19"/>
      <c r="ID54" s="19"/>
      <c r="IE54" s="19"/>
      <c r="IF54" s="19"/>
      <c r="IG54" s="19"/>
      <c r="IH54" s="19"/>
      <c r="II54" s="19"/>
      <c r="IJ54" s="19"/>
      <c r="IK54" s="19"/>
      <c r="IL54" s="19"/>
      <c r="IM54" s="19"/>
      <c r="IN54" s="19"/>
      <c r="IO54" s="19"/>
      <c r="IP54" s="19"/>
      <c r="IQ54" s="19"/>
      <c r="IR54" s="19"/>
      <c r="IS54" s="19"/>
      <c r="IT54" s="19"/>
      <c r="IU54" s="19"/>
      <c r="IV54" s="19"/>
      <c r="IW54" s="19"/>
      <c r="IX54" s="19"/>
      <c r="IY54" s="19"/>
      <c r="IZ54" s="19"/>
      <c r="JA54" s="19"/>
      <c r="JB54" s="19"/>
      <c r="JC54" s="19"/>
      <c r="JD54" s="19"/>
      <c r="JE54" s="19"/>
      <c r="JF54" s="19"/>
      <c r="JG54" s="19"/>
      <c r="JH54" s="19"/>
      <c r="JI54" s="19"/>
      <c r="JJ54" s="19"/>
      <c r="JK54" s="19"/>
      <c r="JL54" s="19"/>
      <c r="JM54" s="19"/>
      <c r="JN54" s="19"/>
      <c r="JO54" s="19"/>
      <c r="JP54" s="19"/>
      <c r="JQ54" s="19"/>
      <c r="JR54" s="19"/>
      <c r="JS54" s="19"/>
      <c r="JT54" s="19"/>
      <c r="JU54" s="19"/>
      <c r="JV54" s="19"/>
      <c r="JW54" s="19"/>
      <c r="JX54" s="19"/>
      <c r="JY54" s="19"/>
      <c r="JZ54" s="19"/>
      <c r="KA54" s="19"/>
      <c r="KB54" s="19"/>
      <c r="KC54" s="19"/>
      <c r="KD54" s="19"/>
      <c r="KE54" s="19"/>
      <c r="KF54" s="19"/>
      <c r="KG54" s="19"/>
      <c r="KH54" s="19"/>
      <c r="KI54" s="19"/>
      <c r="KJ54" s="19"/>
      <c r="KK54" s="19"/>
      <c r="KL54" s="19"/>
      <c r="KM54" s="19"/>
      <c r="KN54" s="19"/>
      <c r="KO54" s="19"/>
      <c r="KP54" s="19"/>
      <c r="KQ54" s="19"/>
      <c r="KR54" s="19"/>
      <c r="KS54" s="19"/>
      <c r="KT54" s="19"/>
      <c r="KU54" s="19"/>
      <c r="KV54" s="19"/>
      <c r="KW54" s="19"/>
      <c r="KX54" s="19"/>
      <c r="KY54" s="19"/>
      <c r="KZ54" s="19"/>
    </row>
    <row r="55" spans="1:312" s="5" customFormat="1" ht="23.25" x14ac:dyDescent="0.2">
      <c r="A55" s="4"/>
      <c r="B55" s="13"/>
      <c r="C55" s="13"/>
      <c r="D55" s="44"/>
      <c r="E55" s="22" t="s">
        <v>9</v>
      </c>
      <c r="F55" s="71"/>
      <c r="G55" s="72"/>
      <c r="H55" s="38"/>
      <c r="I55" s="19"/>
      <c r="J55" s="19"/>
      <c r="K55" s="19"/>
      <c r="L55" s="19"/>
      <c r="M55" s="19"/>
      <c r="N55" s="19"/>
      <c r="O55" s="19"/>
      <c r="P55" s="19"/>
      <c r="Q55" s="19"/>
      <c r="R55" s="19"/>
      <c r="S55" s="19"/>
      <c r="T55" s="19"/>
      <c r="U55" s="19"/>
      <c r="V55" s="19"/>
      <c r="W55" s="19"/>
      <c r="X55" s="19"/>
      <c r="Y55" s="19"/>
      <c r="Z55" s="19"/>
      <c r="AA55" s="19"/>
      <c r="AB55" s="19"/>
      <c r="AC55" s="19"/>
      <c r="AD55" s="19"/>
      <c r="AE55" s="19"/>
      <c r="AF55" s="19"/>
      <c r="AG55" s="19"/>
      <c r="AH55" s="19"/>
      <c r="AI55" s="19"/>
      <c r="AJ55" s="19"/>
      <c r="AK55" s="19"/>
      <c r="AL55" s="19"/>
      <c r="AM55" s="19"/>
      <c r="AN55" s="19"/>
      <c r="AO55" s="19"/>
      <c r="AP55" s="19"/>
      <c r="AQ55" s="19"/>
      <c r="AR55" s="19"/>
      <c r="AS55" s="19"/>
      <c r="AT55" s="19"/>
      <c r="AU55" s="19"/>
      <c r="AV55" s="19"/>
      <c r="AW55" s="19"/>
      <c r="AX55" s="19"/>
      <c r="AY55" s="19"/>
      <c r="AZ55" s="19"/>
      <c r="BA55" s="19"/>
      <c r="BB55" s="19"/>
      <c r="BC55" s="19"/>
      <c r="BD55" s="19"/>
      <c r="BE55" s="19"/>
      <c r="BF55" s="19"/>
      <c r="BG55" s="19"/>
      <c r="BH55" s="19"/>
      <c r="BI55" s="19"/>
      <c r="BJ55" s="19"/>
      <c r="BK55" s="19"/>
      <c r="BL55" s="19"/>
      <c r="BM55" s="19"/>
      <c r="BN55" s="19"/>
      <c r="BO55" s="19"/>
      <c r="BP55" s="19"/>
      <c r="BQ55" s="19"/>
      <c r="BR55" s="19"/>
      <c r="BS55" s="19"/>
      <c r="BT55" s="19"/>
      <c r="BU55" s="19"/>
      <c r="BV55" s="19"/>
      <c r="BW55" s="19"/>
      <c r="BX55" s="19"/>
      <c r="BY55" s="19"/>
      <c r="BZ55" s="19"/>
      <c r="CA55" s="19"/>
      <c r="CB55" s="19"/>
      <c r="CC55" s="19"/>
      <c r="CD55" s="19"/>
      <c r="CE55" s="19"/>
      <c r="CF55" s="19"/>
      <c r="CG55" s="19"/>
      <c r="CH55" s="19"/>
      <c r="CI55" s="19"/>
      <c r="CJ55" s="19"/>
      <c r="CK55" s="19"/>
      <c r="CL55" s="19"/>
      <c r="CM55" s="19"/>
      <c r="CN55" s="19"/>
      <c r="CO55" s="19"/>
      <c r="CP55" s="19"/>
      <c r="CQ55" s="19"/>
      <c r="CR55" s="19"/>
      <c r="CS55" s="19"/>
      <c r="CT55" s="19"/>
      <c r="CU55" s="19"/>
      <c r="CV55" s="19"/>
      <c r="CW55" s="19"/>
      <c r="CX55" s="19"/>
      <c r="CY55" s="19"/>
      <c r="CZ55" s="19"/>
      <c r="DA55" s="19"/>
      <c r="DB55" s="19"/>
      <c r="DC55" s="19"/>
      <c r="DD55" s="19"/>
      <c r="DE55" s="19"/>
      <c r="DF55" s="19"/>
      <c r="DG55" s="19"/>
      <c r="DH55" s="19"/>
      <c r="DI55" s="19"/>
      <c r="DJ55" s="19"/>
      <c r="DK55" s="19"/>
      <c r="DL55" s="19"/>
      <c r="DM55" s="19"/>
      <c r="DN55" s="19"/>
      <c r="DO55" s="19"/>
      <c r="DP55" s="19"/>
      <c r="DQ55" s="19"/>
      <c r="DR55" s="19"/>
      <c r="DS55" s="19"/>
      <c r="DT55" s="19"/>
      <c r="DU55" s="19"/>
      <c r="DV55" s="19"/>
      <c r="DW55" s="19"/>
      <c r="DX55" s="19"/>
      <c r="DY55" s="19"/>
      <c r="DZ55" s="19"/>
      <c r="EA55" s="19"/>
      <c r="EB55" s="19"/>
      <c r="EC55" s="19"/>
      <c r="ED55" s="19"/>
      <c r="EE55" s="19"/>
      <c r="EF55" s="19"/>
      <c r="EG55" s="19"/>
      <c r="EH55" s="19"/>
      <c r="EI55" s="19"/>
      <c r="EJ55" s="19"/>
      <c r="EK55" s="19"/>
      <c r="EL55" s="19"/>
      <c r="EM55" s="19"/>
      <c r="EN55" s="19"/>
      <c r="EO55" s="19"/>
      <c r="EP55" s="19"/>
      <c r="EQ55" s="19"/>
      <c r="ER55" s="19"/>
      <c r="ES55" s="19"/>
      <c r="ET55" s="19"/>
      <c r="EU55" s="19"/>
      <c r="EV55" s="19"/>
      <c r="EW55" s="19"/>
      <c r="EX55" s="19"/>
      <c r="EY55" s="19"/>
      <c r="EZ55" s="19"/>
      <c r="FA55" s="19"/>
      <c r="FB55" s="19"/>
      <c r="FC55" s="19"/>
      <c r="FD55" s="19"/>
      <c r="FE55" s="19"/>
      <c r="FF55" s="19"/>
      <c r="FG55" s="19"/>
      <c r="FH55" s="19"/>
      <c r="FI55" s="19"/>
      <c r="FJ55" s="19"/>
      <c r="FK55" s="19"/>
      <c r="FL55" s="19"/>
      <c r="FM55" s="19"/>
      <c r="FN55" s="19"/>
      <c r="FO55" s="19"/>
      <c r="FP55" s="19"/>
      <c r="FQ55" s="19"/>
      <c r="FR55" s="19"/>
      <c r="FS55" s="19"/>
      <c r="FT55" s="19"/>
      <c r="FU55" s="19"/>
      <c r="FV55" s="19"/>
      <c r="FW55" s="19"/>
      <c r="FX55" s="19"/>
      <c r="FY55" s="19"/>
      <c r="FZ55" s="19"/>
      <c r="GA55" s="19"/>
      <c r="GB55" s="19"/>
      <c r="GC55" s="19"/>
      <c r="GD55" s="19"/>
      <c r="GE55" s="19"/>
      <c r="GF55" s="19"/>
      <c r="GG55" s="19"/>
      <c r="GH55" s="19"/>
      <c r="GI55" s="19"/>
      <c r="GJ55" s="19"/>
      <c r="GK55" s="19"/>
      <c r="GL55" s="19"/>
      <c r="GM55" s="19"/>
      <c r="GN55" s="19"/>
      <c r="GO55" s="19"/>
      <c r="GP55" s="19"/>
      <c r="GQ55" s="19"/>
      <c r="GR55" s="19"/>
      <c r="GS55" s="19"/>
      <c r="GT55" s="19"/>
      <c r="GU55" s="19"/>
      <c r="GV55" s="19"/>
      <c r="GW55" s="19"/>
      <c r="GX55" s="19"/>
      <c r="GY55" s="19"/>
      <c r="GZ55" s="19"/>
      <c r="HA55" s="19"/>
      <c r="HB55" s="19"/>
      <c r="HC55" s="19"/>
      <c r="HD55" s="19"/>
      <c r="HE55" s="19"/>
      <c r="HF55" s="19"/>
      <c r="HG55" s="19"/>
      <c r="HH55" s="19"/>
      <c r="HI55" s="19"/>
      <c r="HJ55" s="19"/>
      <c r="HK55" s="19"/>
      <c r="HL55" s="19"/>
      <c r="HM55" s="19"/>
      <c r="HN55" s="19"/>
      <c r="HO55" s="19"/>
      <c r="HP55" s="19"/>
      <c r="HQ55" s="19"/>
      <c r="HR55" s="19"/>
      <c r="HS55" s="19"/>
      <c r="HT55" s="19"/>
      <c r="HU55" s="19"/>
      <c r="HV55" s="19"/>
      <c r="HW55" s="19"/>
      <c r="HX55" s="19"/>
      <c r="HY55" s="19"/>
      <c r="HZ55" s="19"/>
      <c r="IA55" s="19"/>
      <c r="IB55" s="19"/>
      <c r="IC55" s="19"/>
      <c r="ID55" s="19"/>
      <c r="IE55" s="19"/>
      <c r="IF55" s="19"/>
      <c r="IG55" s="19"/>
      <c r="IH55" s="19"/>
      <c r="II55" s="19"/>
      <c r="IJ55" s="19"/>
      <c r="IK55" s="19"/>
      <c r="IL55" s="19"/>
      <c r="IM55" s="19"/>
      <c r="IN55" s="19"/>
      <c r="IO55" s="19"/>
      <c r="IP55" s="19"/>
      <c r="IQ55" s="19"/>
      <c r="IR55" s="19"/>
      <c r="IS55" s="19"/>
      <c r="IT55" s="19"/>
      <c r="IU55" s="19"/>
      <c r="IV55" s="19"/>
      <c r="IW55" s="19"/>
      <c r="IX55" s="19"/>
      <c r="IY55" s="19"/>
      <c r="IZ55" s="19"/>
      <c r="JA55" s="19"/>
      <c r="JB55" s="19"/>
      <c r="JC55" s="19"/>
      <c r="JD55" s="19"/>
      <c r="JE55" s="19"/>
      <c r="JF55" s="19"/>
      <c r="JG55" s="19"/>
      <c r="JH55" s="19"/>
      <c r="JI55" s="19"/>
      <c r="JJ55" s="19"/>
      <c r="JK55" s="19"/>
      <c r="JL55" s="19"/>
      <c r="JM55" s="19"/>
      <c r="JN55" s="19"/>
      <c r="JO55" s="19"/>
      <c r="JP55" s="19"/>
      <c r="JQ55" s="19"/>
      <c r="JR55" s="19"/>
      <c r="JS55" s="19"/>
      <c r="JT55" s="19"/>
      <c r="JU55" s="19"/>
      <c r="JV55" s="19"/>
      <c r="JW55" s="19"/>
      <c r="JX55" s="19"/>
      <c r="JY55" s="19"/>
      <c r="JZ55" s="19"/>
      <c r="KA55" s="19"/>
      <c r="KB55" s="19"/>
      <c r="KC55" s="19"/>
      <c r="KD55" s="19"/>
      <c r="KE55" s="19"/>
      <c r="KF55" s="19"/>
      <c r="KG55" s="19"/>
      <c r="KH55" s="19"/>
      <c r="KI55" s="19"/>
      <c r="KJ55" s="19"/>
      <c r="KK55" s="19"/>
      <c r="KL55" s="19"/>
      <c r="KM55" s="19"/>
      <c r="KN55" s="19"/>
      <c r="KO55" s="19"/>
      <c r="KP55" s="19"/>
      <c r="KQ55" s="19"/>
      <c r="KR55" s="19"/>
      <c r="KS55" s="19"/>
      <c r="KT55" s="19"/>
      <c r="KU55" s="19"/>
      <c r="KV55" s="19"/>
      <c r="KW55" s="19"/>
      <c r="KX55" s="19"/>
      <c r="KY55" s="19"/>
      <c r="KZ55" s="19"/>
    </row>
    <row r="56" spans="1:312" ht="23.25" x14ac:dyDescent="0.25">
      <c r="A56" s="1"/>
      <c r="B56" s="11"/>
      <c r="C56" s="11"/>
      <c r="D56" s="40"/>
      <c r="E56" s="60" t="s">
        <v>26</v>
      </c>
      <c r="F56" s="61"/>
      <c r="G56" s="62"/>
      <c r="H56" s="38"/>
      <c r="J56" s="18"/>
      <c r="O56" s="18"/>
    </row>
    <row r="57" spans="1:312" ht="24" customHeight="1" x14ac:dyDescent="0.25">
      <c r="A57" s="1"/>
      <c r="B57" s="11"/>
      <c r="C57" s="11"/>
      <c r="D57" s="40"/>
      <c r="E57" s="41"/>
      <c r="F57" s="42" t="s">
        <v>6</v>
      </c>
      <c r="G57" s="43" t="s">
        <v>7</v>
      </c>
      <c r="H57" s="38"/>
      <c r="J57" s="18"/>
      <c r="O57" s="18"/>
    </row>
    <row r="58" spans="1:312" s="5" customFormat="1" ht="15.95" customHeight="1" x14ac:dyDescent="0.2">
      <c r="A58" s="4"/>
      <c r="B58" s="13"/>
      <c r="C58" s="13"/>
      <c r="D58" s="44"/>
      <c r="E58" s="57" t="s">
        <v>27</v>
      </c>
      <c r="F58" s="57"/>
      <c r="G58" s="57"/>
      <c r="H58" s="38"/>
      <c r="I58" s="19"/>
      <c r="J58" s="19"/>
      <c r="K58" s="19"/>
      <c r="L58" s="19"/>
      <c r="M58" s="19"/>
      <c r="N58" s="19"/>
      <c r="O58" s="19"/>
      <c r="P58" s="19"/>
      <c r="Q58" s="19"/>
      <c r="R58" s="19"/>
      <c r="S58" s="19"/>
      <c r="T58" s="19"/>
      <c r="U58" s="19"/>
      <c r="V58" s="19"/>
      <c r="W58" s="19"/>
      <c r="X58" s="19"/>
      <c r="Y58" s="19"/>
      <c r="Z58" s="19"/>
      <c r="AA58" s="19"/>
      <c r="AB58" s="19"/>
      <c r="AC58" s="19"/>
      <c r="AD58" s="19"/>
      <c r="AE58" s="19"/>
      <c r="AF58" s="19"/>
      <c r="AG58" s="19"/>
      <c r="AH58" s="19"/>
      <c r="AI58" s="19"/>
      <c r="AJ58" s="19"/>
      <c r="AK58" s="19"/>
      <c r="AL58" s="19"/>
      <c r="AM58" s="19"/>
      <c r="AN58" s="19"/>
      <c r="AO58" s="19"/>
      <c r="AP58" s="19"/>
      <c r="AQ58" s="19"/>
      <c r="AR58" s="19"/>
      <c r="AS58" s="19"/>
      <c r="AT58" s="19"/>
      <c r="AU58" s="19"/>
      <c r="AV58" s="19"/>
      <c r="AW58" s="19"/>
      <c r="AX58" s="19"/>
      <c r="AY58" s="19"/>
      <c r="AZ58" s="19"/>
      <c r="BA58" s="19"/>
      <c r="BB58" s="19"/>
      <c r="BC58" s="19"/>
      <c r="BD58" s="19"/>
      <c r="BE58" s="19"/>
      <c r="BF58" s="19"/>
      <c r="BG58" s="19"/>
      <c r="BH58" s="19"/>
      <c r="BI58" s="19"/>
      <c r="BJ58" s="19"/>
      <c r="BK58" s="19"/>
      <c r="BL58" s="19"/>
      <c r="BM58" s="19"/>
      <c r="BN58" s="19"/>
      <c r="BO58" s="19"/>
      <c r="BP58" s="19"/>
      <c r="BQ58" s="19"/>
      <c r="BR58" s="19"/>
      <c r="BS58" s="19"/>
      <c r="BT58" s="19"/>
      <c r="BU58" s="19"/>
      <c r="BV58" s="19"/>
      <c r="BW58" s="19"/>
      <c r="BX58" s="19"/>
      <c r="BY58" s="19"/>
      <c r="BZ58" s="19"/>
      <c r="CA58" s="19"/>
      <c r="CB58" s="19"/>
      <c r="CC58" s="19"/>
      <c r="CD58" s="19"/>
      <c r="CE58" s="19"/>
      <c r="CF58" s="19"/>
      <c r="CG58" s="19"/>
      <c r="CH58" s="19"/>
      <c r="CI58" s="19"/>
      <c r="CJ58" s="19"/>
      <c r="CK58" s="19"/>
      <c r="CL58" s="19"/>
      <c r="CM58" s="19"/>
      <c r="CN58" s="19"/>
      <c r="CO58" s="19"/>
      <c r="CP58" s="19"/>
      <c r="CQ58" s="19"/>
      <c r="CR58" s="19"/>
      <c r="CS58" s="19"/>
      <c r="CT58" s="19"/>
      <c r="CU58" s="19"/>
      <c r="CV58" s="19"/>
      <c r="CW58" s="19"/>
      <c r="CX58" s="19"/>
      <c r="CY58" s="19"/>
      <c r="CZ58" s="19"/>
      <c r="DA58" s="19"/>
      <c r="DB58" s="19"/>
      <c r="DC58" s="19"/>
      <c r="DD58" s="19"/>
      <c r="DE58" s="19"/>
      <c r="DF58" s="19"/>
      <c r="DG58" s="19"/>
      <c r="DH58" s="19"/>
      <c r="DI58" s="19"/>
      <c r="DJ58" s="19"/>
      <c r="DK58" s="19"/>
      <c r="DL58" s="19"/>
      <c r="DM58" s="19"/>
      <c r="DN58" s="19"/>
      <c r="DO58" s="19"/>
      <c r="DP58" s="19"/>
      <c r="DQ58" s="19"/>
      <c r="DR58" s="19"/>
      <c r="DS58" s="19"/>
      <c r="DT58" s="19"/>
      <c r="DU58" s="19"/>
      <c r="DV58" s="19"/>
      <c r="DW58" s="19"/>
      <c r="DX58" s="19"/>
      <c r="DY58" s="19"/>
      <c r="DZ58" s="19"/>
      <c r="EA58" s="19"/>
      <c r="EB58" s="19"/>
      <c r="EC58" s="19"/>
      <c r="ED58" s="19"/>
      <c r="EE58" s="19"/>
      <c r="EF58" s="19"/>
      <c r="EG58" s="19"/>
      <c r="EH58" s="19"/>
      <c r="EI58" s="19"/>
      <c r="EJ58" s="19"/>
      <c r="EK58" s="19"/>
      <c r="EL58" s="19"/>
      <c r="EM58" s="19"/>
      <c r="EN58" s="19"/>
      <c r="EO58" s="19"/>
      <c r="EP58" s="19"/>
      <c r="EQ58" s="19"/>
      <c r="ER58" s="19"/>
      <c r="ES58" s="19"/>
      <c r="ET58" s="19"/>
      <c r="EU58" s="19"/>
      <c r="EV58" s="19"/>
      <c r="EW58" s="19"/>
      <c r="EX58" s="19"/>
      <c r="EY58" s="19"/>
      <c r="EZ58" s="19"/>
      <c r="FA58" s="19"/>
      <c r="FB58" s="19"/>
      <c r="FC58" s="19"/>
      <c r="FD58" s="19"/>
      <c r="FE58" s="19"/>
      <c r="FF58" s="19"/>
      <c r="FG58" s="19"/>
      <c r="FH58" s="19"/>
      <c r="FI58" s="19"/>
      <c r="FJ58" s="19"/>
      <c r="FK58" s="19"/>
      <c r="FL58" s="19"/>
      <c r="FM58" s="19"/>
      <c r="FN58" s="19"/>
      <c r="FO58" s="19"/>
      <c r="FP58" s="19"/>
      <c r="FQ58" s="19"/>
      <c r="FR58" s="19"/>
      <c r="FS58" s="19"/>
      <c r="FT58" s="19"/>
      <c r="FU58" s="19"/>
      <c r="FV58" s="19"/>
      <c r="FW58" s="19"/>
      <c r="FX58" s="19"/>
      <c r="FY58" s="19"/>
      <c r="FZ58" s="19"/>
      <c r="GA58" s="19"/>
      <c r="GB58" s="19"/>
      <c r="GC58" s="19"/>
      <c r="GD58" s="19"/>
      <c r="GE58" s="19"/>
      <c r="GF58" s="19"/>
      <c r="GG58" s="19"/>
      <c r="GH58" s="19"/>
      <c r="GI58" s="19"/>
      <c r="GJ58" s="19"/>
      <c r="GK58" s="19"/>
      <c r="GL58" s="19"/>
      <c r="GM58" s="19"/>
      <c r="GN58" s="19"/>
      <c r="GO58" s="19"/>
      <c r="GP58" s="19"/>
      <c r="GQ58" s="19"/>
      <c r="GR58" s="19"/>
      <c r="GS58" s="19"/>
      <c r="GT58" s="19"/>
      <c r="GU58" s="19"/>
      <c r="GV58" s="19"/>
      <c r="GW58" s="19"/>
      <c r="GX58" s="19"/>
      <c r="GY58" s="19"/>
      <c r="GZ58" s="19"/>
      <c r="HA58" s="19"/>
      <c r="HB58" s="19"/>
      <c r="HC58" s="19"/>
      <c r="HD58" s="19"/>
      <c r="HE58" s="19"/>
      <c r="HF58" s="19"/>
      <c r="HG58" s="19"/>
      <c r="HH58" s="19"/>
      <c r="HI58" s="19"/>
      <c r="HJ58" s="19"/>
      <c r="HK58" s="19"/>
      <c r="HL58" s="19"/>
      <c r="HM58" s="19"/>
      <c r="HN58" s="19"/>
      <c r="HO58" s="19"/>
      <c r="HP58" s="19"/>
      <c r="HQ58" s="19"/>
      <c r="HR58" s="19"/>
      <c r="HS58" s="19"/>
      <c r="HT58" s="19"/>
      <c r="HU58" s="19"/>
      <c r="HV58" s="19"/>
      <c r="HW58" s="19"/>
      <c r="HX58" s="19"/>
      <c r="HY58" s="19"/>
      <c r="HZ58" s="19"/>
      <c r="IA58" s="19"/>
      <c r="IB58" s="19"/>
      <c r="IC58" s="19"/>
      <c r="ID58" s="19"/>
      <c r="IE58" s="19"/>
      <c r="IF58" s="19"/>
      <c r="IG58" s="19"/>
      <c r="IH58" s="19"/>
      <c r="II58" s="19"/>
      <c r="IJ58" s="19"/>
      <c r="IK58" s="19"/>
      <c r="IL58" s="19"/>
      <c r="IM58" s="19"/>
      <c r="IN58" s="19"/>
      <c r="IO58" s="19"/>
      <c r="IP58" s="19"/>
      <c r="IQ58" s="19"/>
      <c r="IR58" s="19"/>
      <c r="IS58" s="19"/>
      <c r="IT58" s="19"/>
      <c r="IU58" s="19"/>
      <c r="IV58" s="19"/>
      <c r="IW58" s="19"/>
      <c r="IX58" s="19"/>
      <c r="IY58" s="19"/>
      <c r="IZ58" s="19"/>
      <c r="JA58" s="19"/>
      <c r="JB58" s="19"/>
      <c r="JC58" s="19"/>
      <c r="JD58" s="19"/>
      <c r="JE58" s="19"/>
      <c r="JF58" s="19"/>
      <c r="JG58" s="19"/>
      <c r="JH58" s="19"/>
      <c r="JI58" s="19"/>
      <c r="JJ58" s="19"/>
      <c r="JK58" s="19"/>
      <c r="JL58" s="19"/>
      <c r="JM58" s="19"/>
      <c r="JN58" s="19"/>
      <c r="JO58" s="19"/>
      <c r="JP58" s="19"/>
      <c r="JQ58" s="19"/>
      <c r="JR58" s="19"/>
      <c r="JS58" s="19"/>
      <c r="JT58" s="19"/>
      <c r="JU58" s="19"/>
      <c r="JV58" s="19"/>
      <c r="JW58" s="19"/>
      <c r="JX58" s="19"/>
      <c r="JY58" s="19"/>
      <c r="JZ58" s="19"/>
      <c r="KA58" s="19"/>
      <c r="KB58" s="19"/>
      <c r="KC58" s="19"/>
      <c r="KD58" s="19"/>
      <c r="KE58" s="19"/>
      <c r="KF58" s="19"/>
      <c r="KG58" s="19"/>
      <c r="KH58" s="19"/>
      <c r="KI58" s="19"/>
      <c r="KJ58" s="19"/>
      <c r="KK58" s="19"/>
      <c r="KL58" s="19"/>
      <c r="KM58" s="19"/>
      <c r="KN58" s="19"/>
      <c r="KO58" s="19"/>
      <c r="KP58" s="19"/>
      <c r="KQ58" s="19"/>
      <c r="KR58" s="19"/>
      <c r="KS58" s="19"/>
      <c r="KT58" s="19"/>
      <c r="KU58" s="19"/>
      <c r="KV58" s="19"/>
      <c r="KW58" s="19"/>
      <c r="KX58" s="19"/>
      <c r="KY58" s="19"/>
      <c r="KZ58" s="19"/>
    </row>
    <row r="59" spans="1:312" s="5" customFormat="1" ht="23.25" x14ac:dyDescent="0.2">
      <c r="A59" s="4"/>
      <c r="B59" s="13"/>
      <c r="C59" s="13"/>
      <c r="D59" s="44"/>
      <c r="E59" s="22" t="s">
        <v>9</v>
      </c>
      <c r="F59" s="71"/>
      <c r="G59" s="72"/>
      <c r="H59" s="38"/>
      <c r="I59" s="19"/>
      <c r="J59" s="19"/>
      <c r="K59" s="19"/>
      <c r="L59" s="19"/>
      <c r="M59" s="19"/>
      <c r="N59" s="19"/>
      <c r="O59" s="19"/>
      <c r="P59" s="19"/>
      <c r="Q59" s="19"/>
      <c r="R59" s="19"/>
      <c r="S59" s="19"/>
      <c r="T59" s="19"/>
      <c r="U59" s="19"/>
      <c r="V59" s="19"/>
      <c r="W59" s="19"/>
      <c r="X59" s="19"/>
      <c r="Y59" s="19"/>
      <c r="Z59" s="19"/>
      <c r="AA59" s="19"/>
      <c r="AB59" s="19"/>
      <c r="AC59" s="19"/>
      <c r="AD59" s="19"/>
      <c r="AE59" s="19"/>
      <c r="AF59" s="19"/>
      <c r="AG59" s="19"/>
      <c r="AH59" s="19"/>
      <c r="AI59" s="19"/>
      <c r="AJ59" s="19"/>
      <c r="AK59" s="19"/>
      <c r="AL59" s="19"/>
      <c r="AM59" s="19"/>
      <c r="AN59" s="19"/>
      <c r="AO59" s="19"/>
      <c r="AP59" s="19"/>
      <c r="AQ59" s="19"/>
      <c r="AR59" s="19"/>
      <c r="AS59" s="19"/>
      <c r="AT59" s="19"/>
      <c r="AU59" s="19"/>
      <c r="AV59" s="19"/>
      <c r="AW59" s="19"/>
      <c r="AX59" s="19"/>
      <c r="AY59" s="19"/>
      <c r="AZ59" s="19"/>
      <c r="BA59" s="19"/>
      <c r="BB59" s="19"/>
      <c r="BC59" s="19"/>
      <c r="BD59" s="19"/>
      <c r="BE59" s="19"/>
      <c r="BF59" s="19"/>
      <c r="BG59" s="19"/>
      <c r="BH59" s="19"/>
      <c r="BI59" s="19"/>
      <c r="BJ59" s="19"/>
      <c r="BK59" s="19"/>
      <c r="BL59" s="19"/>
      <c r="BM59" s="19"/>
      <c r="BN59" s="19"/>
      <c r="BO59" s="19"/>
      <c r="BP59" s="19"/>
      <c r="BQ59" s="19"/>
      <c r="BR59" s="19"/>
      <c r="BS59" s="19"/>
      <c r="BT59" s="19"/>
      <c r="BU59" s="19"/>
      <c r="BV59" s="19"/>
      <c r="BW59" s="19"/>
      <c r="BX59" s="19"/>
      <c r="BY59" s="19"/>
      <c r="BZ59" s="19"/>
      <c r="CA59" s="19"/>
      <c r="CB59" s="19"/>
      <c r="CC59" s="19"/>
      <c r="CD59" s="19"/>
      <c r="CE59" s="19"/>
      <c r="CF59" s="19"/>
      <c r="CG59" s="19"/>
      <c r="CH59" s="19"/>
      <c r="CI59" s="19"/>
      <c r="CJ59" s="19"/>
      <c r="CK59" s="19"/>
      <c r="CL59" s="19"/>
      <c r="CM59" s="19"/>
      <c r="CN59" s="19"/>
      <c r="CO59" s="19"/>
      <c r="CP59" s="19"/>
      <c r="CQ59" s="19"/>
      <c r="CR59" s="19"/>
      <c r="CS59" s="19"/>
      <c r="CT59" s="19"/>
      <c r="CU59" s="19"/>
      <c r="CV59" s="19"/>
      <c r="CW59" s="19"/>
      <c r="CX59" s="19"/>
      <c r="CY59" s="19"/>
      <c r="CZ59" s="19"/>
      <c r="DA59" s="19"/>
      <c r="DB59" s="19"/>
      <c r="DC59" s="19"/>
      <c r="DD59" s="19"/>
      <c r="DE59" s="19"/>
      <c r="DF59" s="19"/>
      <c r="DG59" s="19"/>
      <c r="DH59" s="19"/>
      <c r="DI59" s="19"/>
      <c r="DJ59" s="19"/>
      <c r="DK59" s="19"/>
      <c r="DL59" s="19"/>
      <c r="DM59" s="19"/>
      <c r="DN59" s="19"/>
      <c r="DO59" s="19"/>
      <c r="DP59" s="19"/>
      <c r="DQ59" s="19"/>
      <c r="DR59" s="19"/>
      <c r="DS59" s="19"/>
      <c r="DT59" s="19"/>
      <c r="DU59" s="19"/>
      <c r="DV59" s="19"/>
      <c r="DW59" s="19"/>
      <c r="DX59" s="19"/>
      <c r="DY59" s="19"/>
      <c r="DZ59" s="19"/>
      <c r="EA59" s="19"/>
      <c r="EB59" s="19"/>
      <c r="EC59" s="19"/>
      <c r="ED59" s="19"/>
      <c r="EE59" s="19"/>
      <c r="EF59" s="19"/>
      <c r="EG59" s="19"/>
      <c r="EH59" s="19"/>
      <c r="EI59" s="19"/>
      <c r="EJ59" s="19"/>
      <c r="EK59" s="19"/>
      <c r="EL59" s="19"/>
      <c r="EM59" s="19"/>
      <c r="EN59" s="19"/>
      <c r="EO59" s="19"/>
      <c r="EP59" s="19"/>
      <c r="EQ59" s="19"/>
      <c r="ER59" s="19"/>
      <c r="ES59" s="19"/>
      <c r="ET59" s="19"/>
      <c r="EU59" s="19"/>
      <c r="EV59" s="19"/>
      <c r="EW59" s="19"/>
      <c r="EX59" s="19"/>
      <c r="EY59" s="19"/>
      <c r="EZ59" s="19"/>
      <c r="FA59" s="19"/>
      <c r="FB59" s="19"/>
      <c r="FC59" s="19"/>
      <c r="FD59" s="19"/>
      <c r="FE59" s="19"/>
      <c r="FF59" s="19"/>
      <c r="FG59" s="19"/>
      <c r="FH59" s="19"/>
      <c r="FI59" s="19"/>
      <c r="FJ59" s="19"/>
      <c r="FK59" s="19"/>
      <c r="FL59" s="19"/>
      <c r="FM59" s="19"/>
      <c r="FN59" s="19"/>
      <c r="FO59" s="19"/>
      <c r="FP59" s="19"/>
      <c r="FQ59" s="19"/>
      <c r="FR59" s="19"/>
      <c r="FS59" s="19"/>
      <c r="FT59" s="19"/>
      <c r="FU59" s="19"/>
      <c r="FV59" s="19"/>
      <c r="FW59" s="19"/>
      <c r="FX59" s="19"/>
      <c r="FY59" s="19"/>
      <c r="FZ59" s="19"/>
      <c r="GA59" s="19"/>
      <c r="GB59" s="19"/>
      <c r="GC59" s="19"/>
      <c r="GD59" s="19"/>
      <c r="GE59" s="19"/>
      <c r="GF59" s="19"/>
      <c r="GG59" s="19"/>
      <c r="GH59" s="19"/>
      <c r="GI59" s="19"/>
      <c r="GJ59" s="19"/>
      <c r="GK59" s="19"/>
      <c r="GL59" s="19"/>
      <c r="GM59" s="19"/>
      <c r="GN59" s="19"/>
      <c r="GO59" s="19"/>
      <c r="GP59" s="19"/>
      <c r="GQ59" s="19"/>
      <c r="GR59" s="19"/>
      <c r="GS59" s="19"/>
      <c r="GT59" s="19"/>
      <c r="GU59" s="19"/>
      <c r="GV59" s="19"/>
      <c r="GW59" s="19"/>
      <c r="GX59" s="19"/>
      <c r="GY59" s="19"/>
      <c r="GZ59" s="19"/>
      <c r="HA59" s="19"/>
      <c r="HB59" s="19"/>
      <c r="HC59" s="19"/>
      <c r="HD59" s="19"/>
      <c r="HE59" s="19"/>
      <c r="HF59" s="19"/>
      <c r="HG59" s="19"/>
      <c r="HH59" s="19"/>
      <c r="HI59" s="19"/>
      <c r="HJ59" s="19"/>
      <c r="HK59" s="19"/>
      <c r="HL59" s="19"/>
      <c r="HM59" s="19"/>
      <c r="HN59" s="19"/>
      <c r="HO59" s="19"/>
      <c r="HP59" s="19"/>
      <c r="HQ59" s="19"/>
      <c r="HR59" s="19"/>
      <c r="HS59" s="19"/>
      <c r="HT59" s="19"/>
      <c r="HU59" s="19"/>
      <c r="HV59" s="19"/>
      <c r="HW59" s="19"/>
      <c r="HX59" s="19"/>
      <c r="HY59" s="19"/>
      <c r="HZ59" s="19"/>
      <c r="IA59" s="19"/>
      <c r="IB59" s="19"/>
      <c r="IC59" s="19"/>
      <c r="ID59" s="19"/>
      <c r="IE59" s="19"/>
      <c r="IF59" s="19"/>
      <c r="IG59" s="19"/>
      <c r="IH59" s="19"/>
      <c r="II59" s="19"/>
      <c r="IJ59" s="19"/>
      <c r="IK59" s="19"/>
      <c r="IL59" s="19"/>
      <c r="IM59" s="19"/>
      <c r="IN59" s="19"/>
      <c r="IO59" s="19"/>
      <c r="IP59" s="19"/>
      <c r="IQ59" s="19"/>
      <c r="IR59" s="19"/>
      <c r="IS59" s="19"/>
      <c r="IT59" s="19"/>
      <c r="IU59" s="19"/>
      <c r="IV59" s="19"/>
      <c r="IW59" s="19"/>
      <c r="IX59" s="19"/>
      <c r="IY59" s="19"/>
      <c r="IZ59" s="19"/>
      <c r="JA59" s="19"/>
      <c r="JB59" s="19"/>
      <c r="JC59" s="19"/>
      <c r="JD59" s="19"/>
      <c r="JE59" s="19"/>
      <c r="JF59" s="19"/>
      <c r="JG59" s="19"/>
      <c r="JH59" s="19"/>
      <c r="JI59" s="19"/>
      <c r="JJ59" s="19"/>
      <c r="JK59" s="19"/>
      <c r="JL59" s="19"/>
      <c r="JM59" s="19"/>
      <c r="JN59" s="19"/>
      <c r="JO59" s="19"/>
      <c r="JP59" s="19"/>
      <c r="JQ59" s="19"/>
      <c r="JR59" s="19"/>
      <c r="JS59" s="19"/>
      <c r="JT59" s="19"/>
      <c r="JU59" s="19"/>
      <c r="JV59" s="19"/>
      <c r="JW59" s="19"/>
      <c r="JX59" s="19"/>
      <c r="JY59" s="19"/>
      <c r="JZ59" s="19"/>
      <c r="KA59" s="19"/>
      <c r="KB59" s="19"/>
      <c r="KC59" s="19"/>
      <c r="KD59" s="19"/>
      <c r="KE59" s="19"/>
      <c r="KF59" s="19"/>
      <c r="KG59" s="19"/>
      <c r="KH59" s="19"/>
      <c r="KI59" s="19"/>
      <c r="KJ59" s="19"/>
      <c r="KK59" s="19"/>
      <c r="KL59" s="19"/>
      <c r="KM59" s="19"/>
      <c r="KN59" s="19"/>
      <c r="KO59" s="19"/>
      <c r="KP59" s="19"/>
      <c r="KQ59" s="19"/>
      <c r="KR59" s="19"/>
      <c r="KS59" s="19"/>
      <c r="KT59" s="19"/>
      <c r="KU59" s="19"/>
      <c r="KV59" s="19"/>
      <c r="KW59" s="19"/>
      <c r="KX59" s="19"/>
      <c r="KY59" s="19"/>
      <c r="KZ59" s="19"/>
    </row>
    <row r="60" spans="1:312" s="5" customFormat="1" ht="15.95" customHeight="1" x14ac:dyDescent="0.2">
      <c r="A60" s="4"/>
      <c r="B60" s="13"/>
      <c r="C60" s="13"/>
      <c r="D60" s="44"/>
      <c r="E60" s="57" t="s">
        <v>28</v>
      </c>
      <c r="F60" s="57"/>
      <c r="G60" s="57"/>
      <c r="H60" s="38"/>
      <c r="I60" s="19"/>
      <c r="J60" s="19"/>
      <c r="K60" s="19"/>
      <c r="L60" s="19"/>
      <c r="M60" s="19"/>
      <c r="N60" s="19"/>
      <c r="O60" s="19"/>
      <c r="P60" s="19"/>
      <c r="Q60" s="19"/>
      <c r="R60" s="19"/>
      <c r="S60" s="19"/>
      <c r="T60" s="19"/>
      <c r="U60" s="19"/>
      <c r="V60" s="19"/>
      <c r="W60" s="19"/>
      <c r="X60" s="19"/>
      <c r="Y60" s="19"/>
      <c r="Z60" s="19"/>
      <c r="AA60" s="19"/>
      <c r="AB60" s="19"/>
      <c r="AC60" s="19"/>
      <c r="AD60" s="19"/>
      <c r="AE60" s="19"/>
      <c r="AF60" s="19"/>
      <c r="AG60" s="19"/>
      <c r="AH60" s="19"/>
      <c r="AI60" s="19"/>
      <c r="AJ60" s="19"/>
      <c r="AK60" s="19"/>
      <c r="AL60" s="19"/>
      <c r="AM60" s="19"/>
      <c r="AN60" s="19"/>
      <c r="AO60" s="19"/>
      <c r="AP60" s="19"/>
      <c r="AQ60" s="19"/>
      <c r="AR60" s="19"/>
      <c r="AS60" s="19"/>
      <c r="AT60" s="19"/>
      <c r="AU60" s="19"/>
      <c r="AV60" s="19"/>
      <c r="AW60" s="19"/>
      <c r="AX60" s="19"/>
      <c r="AY60" s="19"/>
      <c r="AZ60" s="19"/>
      <c r="BA60" s="19"/>
      <c r="BB60" s="19"/>
      <c r="BC60" s="19"/>
      <c r="BD60" s="19"/>
      <c r="BE60" s="19"/>
      <c r="BF60" s="19"/>
      <c r="BG60" s="19"/>
      <c r="BH60" s="19"/>
      <c r="BI60" s="19"/>
      <c r="BJ60" s="19"/>
      <c r="BK60" s="19"/>
      <c r="BL60" s="19"/>
      <c r="BM60" s="19"/>
      <c r="BN60" s="19"/>
      <c r="BO60" s="19"/>
      <c r="BP60" s="19"/>
      <c r="BQ60" s="19"/>
      <c r="BR60" s="19"/>
      <c r="BS60" s="19"/>
      <c r="BT60" s="19"/>
      <c r="BU60" s="19"/>
      <c r="BV60" s="19"/>
      <c r="BW60" s="19"/>
      <c r="BX60" s="19"/>
      <c r="BY60" s="19"/>
      <c r="BZ60" s="19"/>
      <c r="CA60" s="19"/>
      <c r="CB60" s="19"/>
      <c r="CC60" s="19"/>
      <c r="CD60" s="19"/>
      <c r="CE60" s="19"/>
      <c r="CF60" s="19"/>
      <c r="CG60" s="19"/>
      <c r="CH60" s="19"/>
      <c r="CI60" s="19"/>
      <c r="CJ60" s="19"/>
      <c r="CK60" s="19"/>
      <c r="CL60" s="19"/>
      <c r="CM60" s="19"/>
      <c r="CN60" s="19"/>
      <c r="CO60" s="19"/>
      <c r="CP60" s="19"/>
      <c r="CQ60" s="19"/>
      <c r="CR60" s="19"/>
      <c r="CS60" s="19"/>
      <c r="CT60" s="19"/>
      <c r="CU60" s="19"/>
      <c r="CV60" s="19"/>
      <c r="CW60" s="19"/>
      <c r="CX60" s="19"/>
      <c r="CY60" s="19"/>
      <c r="CZ60" s="19"/>
      <c r="DA60" s="19"/>
      <c r="DB60" s="19"/>
      <c r="DC60" s="19"/>
      <c r="DD60" s="19"/>
      <c r="DE60" s="19"/>
      <c r="DF60" s="19"/>
      <c r="DG60" s="19"/>
      <c r="DH60" s="19"/>
      <c r="DI60" s="19"/>
      <c r="DJ60" s="19"/>
      <c r="DK60" s="19"/>
      <c r="DL60" s="19"/>
      <c r="DM60" s="19"/>
      <c r="DN60" s="19"/>
      <c r="DO60" s="19"/>
      <c r="DP60" s="19"/>
      <c r="DQ60" s="19"/>
      <c r="DR60" s="19"/>
      <c r="DS60" s="19"/>
      <c r="DT60" s="19"/>
      <c r="DU60" s="19"/>
      <c r="DV60" s="19"/>
      <c r="DW60" s="19"/>
      <c r="DX60" s="19"/>
      <c r="DY60" s="19"/>
      <c r="DZ60" s="19"/>
      <c r="EA60" s="19"/>
      <c r="EB60" s="19"/>
      <c r="EC60" s="19"/>
      <c r="ED60" s="19"/>
      <c r="EE60" s="19"/>
      <c r="EF60" s="19"/>
      <c r="EG60" s="19"/>
      <c r="EH60" s="19"/>
      <c r="EI60" s="19"/>
      <c r="EJ60" s="19"/>
      <c r="EK60" s="19"/>
      <c r="EL60" s="19"/>
      <c r="EM60" s="19"/>
      <c r="EN60" s="19"/>
      <c r="EO60" s="19"/>
      <c r="EP60" s="19"/>
      <c r="EQ60" s="19"/>
      <c r="ER60" s="19"/>
      <c r="ES60" s="19"/>
      <c r="ET60" s="19"/>
      <c r="EU60" s="19"/>
      <c r="EV60" s="19"/>
      <c r="EW60" s="19"/>
      <c r="EX60" s="19"/>
      <c r="EY60" s="19"/>
      <c r="EZ60" s="19"/>
      <c r="FA60" s="19"/>
      <c r="FB60" s="19"/>
      <c r="FC60" s="19"/>
      <c r="FD60" s="19"/>
      <c r="FE60" s="19"/>
      <c r="FF60" s="19"/>
      <c r="FG60" s="19"/>
      <c r="FH60" s="19"/>
      <c r="FI60" s="19"/>
      <c r="FJ60" s="19"/>
      <c r="FK60" s="19"/>
      <c r="FL60" s="19"/>
      <c r="FM60" s="19"/>
      <c r="FN60" s="19"/>
      <c r="FO60" s="19"/>
      <c r="FP60" s="19"/>
      <c r="FQ60" s="19"/>
      <c r="FR60" s="19"/>
      <c r="FS60" s="19"/>
      <c r="FT60" s="19"/>
      <c r="FU60" s="19"/>
      <c r="FV60" s="19"/>
      <c r="FW60" s="19"/>
      <c r="FX60" s="19"/>
      <c r="FY60" s="19"/>
      <c r="FZ60" s="19"/>
      <c r="GA60" s="19"/>
      <c r="GB60" s="19"/>
      <c r="GC60" s="19"/>
      <c r="GD60" s="19"/>
      <c r="GE60" s="19"/>
      <c r="GF60" s="19"/>
      <c r="GG60" s="19"/>
      <c r="GH60" s="19"/>
      <c r="GI60" s="19"/>
      <c r="GJ60" s="19"/>
      <c r="GK60" s="19"/>
      <c r="GL60" s="19"/>
      <c r="GM60" s="19"/>
      <c r="GN60" s="19"/>
      <c r="GO60" s="19"/>
      <c r="GP60" s="19"/>
      <c r="GQ60" s="19"/>
      <c r="GR60" s="19"/>
      <c r="GS60" s="19"/>
      <c r="GT60" s="19"/>
      <c r="GU60" s="19"/>
      <c r="GV60" s="19"/>
      <c r="GW60" s="19"/>
      <c r="GX60" s="19"/>
      <c r="GY60" s="19"/>
      <c r="GZ60" s="19"/>
      <c r="HA60" s="19"/>
      <c r="HB60" s="19"/>
      <c r="HC60" s="19"/>
      <c r="HD60" s="19"/>
      <c r="HE60" s="19"/>
      <c r="HF60" s="19"/>
      <c r="HG60" s="19"/>
      <c r="HH60" s="19"/>
      <c r="HI60" s="19"/>
      <c r="HJ60" s="19"/>
      <c r="HK60" s="19"/>
      <c r="HL60" s="19"/>
      <c r="HM60" s="19"/>
      <c r="HN60" s="19"/>
      <c r="HO60" s="19"/>
      <c r="HP60" s="19"/>
      <c r="HQ60" s="19"/>
      <c r="HR60" s="19"/>
      <c r="HS60" s="19"/>
      <c r="HT60" s="19"/>
      <c r="HU60" s="19"/>
      <c r="HV60" s="19"/>
      <c r="HW60" s="19"/>
      <c r="HX60" s="19"/>
      <c r="HY60" s="19"/>
      <c r="HZ60" s="19"/>
      <c r="IA60" s="19"/>
      <c r="IB60" s="19"/>
      <c r="IC60" s="19"/>
      <c r="ID60" s="19"/>
      <c r="IE60" s="19"/>
      <c r="IF60" s="19"/>
      <c r="IG60" s="19"/>
      <c r="IH60" s="19"/>
      <c r="II60" s="19"/>
      <c r="IJ60" s="19"/>
      <c r="IK60" s="19"/>
      <c r="IL60" s="19"/>
      <c r="IM60" s="19"/>
      <c r="IN60" s="19"/>
      <c r="IO60" s="19"/>
      <c r="IP60" s="19"/>
      <c r="IQ60" s="19"/>
      <c r="IR60" s="19"/>
      <c r="IS60" s="19"/>
      <c r="IT60" s="19"/>
      <c r="IU60" s="19"/>
      <c r="IV60" s="19"/>
      <c r="IW60" s="19"/>
      <c r="IX60" s="19"/>
      <c r="IY60" s="19"/>
      <c r="IZ60" s="19"/>
      <c r="JA60" s="19"/>
      <c r="JB60" s="19"/>
      <c r="JC60" s="19"/>
      <c r="JD60" s="19"/>
      <c r="JE60" s="19"/>
      <c r="JF60" s="19"/>
      <c r="JG60" s="19"/>
      <c r="JH60" s="19"/>
      <c r="JI60" s="19"/>
      <c r="JJ60" s="19"/>
      <c r="JK60" s="19"/>
      <c r="JL60" s="19"/>
      <c r="JM60" s="19"/>
      <c r="JN60" s="19"/>
      <c r="JO60" s="19"/>
      <c r="JP60" s="19"/>
      <c r="JQ60" s="19"/>
      <c r="JR60" s="19"/>
      <c r="JS60" s="19"/>
      <c r="JT60" s="19"/>
      <c r="JU60" s="19"/>
      <c r="JV60" s="19"/>
      <c r="JW60" s="19"/>
      <c r="JX60" s="19"/>
      <c r="JY60" s="19"/>
      <c r="JZ60" s="19"/>
      <c r="KA60" s="19"/>
      <c r="KB60" s="19"/>
      <c r="KC60" s="19"/>
      <c r="KD60" s="19"/>
      <c r="KE60" s="19"/>
      <c r="KF60" s="19"/>
      <c r="KG60" s="19"/>
      <c r="KH60" s="19"/>
      <c r="KI60" s="19"/>
      <c r="KJ60" s="19"/>
      <c r="KK60" s="19"/>
      <c r="KL60" s="19"/>
      <c r="KM60" s="19"/>
      <c r="KN60" s="19"/>
      <c r="KO60" s="19"/>
      <c r="KP60" s="19"/>
      <c r="KQ60" s="19"/>
      <c r="KR60" s="19"/>
      <c r="KS60" s="19"/>
      <c r="KT60" s="19"/>
      <c r="KU60" s="19"/>
      <c r="KV60" s="19"/>
      <c r="KW60" s="19"/>
      <c r="KX60" s="19"/>
      <c r="KY60" s="19"/>
      <c r="KZ60" s="19"/>
    </row>
    <row r="61" spans="1:312" s="5" customFormat="1" ht="23.25" x14ac:dyDescent="0.2">
      <c r="A61" s="4"/>
      <c r="B61" s="13"/>
      <c r="C61" s="13"/>
      <c r="D61" s="44"/>
      <c r="E61" s="24" t="s">
        <v>9</v>
      </c>
      <c r="F61" s="71"/>
      <c r="G61" s="72"/>
      <c r="H61" s="38"/>
      <c r="I61" s="19"/>
      <c r="J61" s="19"/>
      <c r="K61" s="19"/>
      <c r="L61" s="19"/>
      <c r="M61" s="19"/>
      <c r="N61" s="19"/>
      <c r="O61" s="19"/>
      <c r="P61" s="19"/>
      <c r="Q61" s="19"/>
      <c r="R61" s="19"/>
      <c r="S61" s="19"/>
      <c r="T61" s="19"/>
      <c r="U61" s="19"/>
      <c r="V61" s="19"/>
      <c r="W61" s="19"/>
      <c r="X61" s="19"/>
      <c r="Y61" s="19"/>
      <c r="Z61" s="19"/>
      <c r="AA61" s="19"/>
      <c r="AB61" s="19"/>
      <c r="AC61" s="19"/>
      <c r="AD61" s="19"/>
      <c r="AE61" s="19"/>
      <c r="AF61" s="19"/>
      <c r="AG61" s="19"/>
      <c r="AH61" s="19"/>
      <c r="AI61" s="19"/>
      <c r="AJ61" s="19"/>
      <c r="AK61" s="19"/>
      <c r="AL61" s="19"/>
      <c r="AM61" s="19"/>
      <c r="AN61" s="19"/>
      <c r="AO61" s="19"/>
      <c r="AP61" s="19"/>
      <c r="AQ61" s="19"/>
      <c r="AR61" s="19"/>
      <c r="AS61" s="19"/>
      <c r="AT61" s="19"/>
      <c r="AU61" s="19"/>
      <c r="AV61" s="19"/>
      <c r="AW61" s="19"/>
      <c r="AX61" s="19"/>
      <c r="AY61" s="19"/>
      <c r="AZ61" s="19"/>
      <c r="BA61" s="19"/>
      <c r="BB61" s="19"/>
      <c r="BC61" s="19"/>
      <c r="BD61" s="19"/>
      <c r="BE61" s="19"/>
      <c r="BF61" s="19"/>
      <c r="BG61" s="19"/>
      <c r="BH61" s="19"/>
      <c r="BI61" s="19"/>
      <c r="BJ61" s="19"/>
      <c r="BK61" s="19"/>
      <c r="BL61" s="19"/>
      <c r="BM61" s="19"/>
      <c r="BN61" s="19"/>
      <c r="BO61" s="19"/>
      <c r="BP61" s="19"/>
      <c r="BQ61" s="19"/>
      <c r="BR61" s="19"/>
      <c r="BS61" s="19"/>
      <c r="BT61" s="19"/>
      <c r="BU61" s="19"/>
      <c r="BV61" s="19"/>
      <c r="BW61" s="19"/>
      <c r="BX61" s="19"/>
      <c r="BY61" s="19"/>
      <c r="BZ61" s="19"/>
      <c r="CA61" s="19"/>
      <c r="CB61" s="19"/>
      <c r="CC61" s="19"/>
      <c r="CD61" s="19"/>
      <c r="CE61" s="19"/>
      <c r="CF61" s="19"/>
      <c r="CG61" s="19"/>
      <c r="CH61" s="19"/>
      <c r="CI61" s="19"/>
      <c r="CJ61" s="19"/>
      <c r="CK61" s="19"/>
      <c r="CL61" s="19"/>
      <c r="CM61" s="19"/>
      <c r="CN61" s="19"/>
      <c r="CO61" s="19"/>
      <c r="CP61" s="19"/>
      <c r="CQ61" s="19"/>
      <c r="CR61" s="19"/>
      <c r="CS61" s="19"/>
      <c r="CT61" s="19"/>
      <c r="CU61" s="19"/>
      <c r="CV61" s="19"/>
      <c r="CW61" s="19"/>
      <c r="CX61" s="19"/>
      <c r="CY61" s="19"/>
      <c r="CZ61" s="19"/>
      <c r="DA61" s="19"/>
      <c r="DB61" s="19"/>
      <c r="DC61" s="19"/>
      <c r="DD61" s="19"/>
      <c r="DE61" s="19"/>
      <c r="DF61" s="19"/>
      <c r="DG61" s="19"/>
      <c r="DH61" s="19"/>
      <c r="DI61" s="19"/>
      <c r="DJ61" s="19"/>
      <c r="DK61" s="19"/>
      <c r="DL61" s="19"/>
      <c r="DM61" s="19"/>
      <c r="DN61" s="19"/>
      <c r="DO61" s="19"/>
      <c r="DP61" s="19"/>
      <c r="DQ61" s="19"/>
      <c r="DR61" s="19"/>
      <c r="DS61" s="19"/>
      <c r="DT61" s="19"/>
      <c r="DU61" s="19"/>
      <c r="DV61" s="19"/>
      <c r="DW61" s="19"/>
      <c r="DX61" s="19"/>
      <c r="DY61" s="19"/>
      <c r="DZ61" s="19"/>
      <c r="EA61" s="19"/>
      <c r="EB61" s="19"/>
      <c r="EC61" s="19"/>
      <c r="ED61" s="19"/>
      <c r="EE61" s="19"/>
      <c r="EF61" s="19"/>
      <c r="EG61" s="19"/>
      <c r="EH61" s="19"/>
      <c r="EI61" s="19"/>
      <c r="EJ61" s="19"/>
      <c r="EK61" s="19"/>
      <c r="EL61" s="19"/>
      <c r="EM61" s="19"/>
      <c r="EN61" s="19"/>
      <c r="EO61" s="19"/>
      <c r="EP61" s="19"/>
      <c r="EQ61" s="19"/>
      <c r="ER61" s="19"/>
      <c r="ES61" s="19"/>
      <c r="ET61" s="19"/>
      <c r="EU61" s="19"/>
      <c r="EV61" s="19"/>
      <c r="EW61" s="19"/>
      <c r="EX61" s="19"/>
      <c r="EY61" s="19"/>
      <c r="EZ61" s="19"/>
      <c r="FA61" s="19"/>
      <c r="FB61" s="19"/>
      <c r="FC61" s="19"/>
      <c r="FD61" s="19"/>
      <c r="FE61" s="19"/>
      <c r="FF61" s="19"/>
      <c r="FG61" s="19"/>
      <c r="FH61" s="19"/>
      <c r="FI61" s="19"/>
      <c r="FJ61" s="19"/>
      <c r="FK61" s="19"/>
      <c r="FL61" s="19"/>
      <c r="FM61" s="19"/>
      <c r="FN61" s="19"/>
      <c r="FO61" s="19"/>
      <c r="FP61" s="19"/>
      <c r="FQ61" s="19"/>
      <c r="FR61" s="19"/>
      <c r="FS61" s="19"/>
      <c r="FT61" s="19"/>
      <c r="FU61" s="19"/>
      <c r="FV61" s="19"/>
      <c r="FW61" s="19"/>
      <c r="FX61" s="19"/>
      <c r="FY61" s="19"/>
      <c r="FZ61" s="19"/>
      <c r="GA61" s="19"/>
      <c r="GB61" s="19"/>
      <c r="GC61" s="19"/>
      <c r="GD61" s="19"/>
      <c r="GE61" s="19"/>
      <c r="GF61" s="19"/>
      <c r="GG61" s="19"/>
      <c r="GH61" s="19"/>
      <c r="GI61" s="19"/>
      <c r="GJ61" s="19"/>
      <c r="GK61" s="19"/>
      <c r="GL61" s="19"/>
      <c r="GM61" s="19"/>
      <c r="GN61" s="19"/>
      <c r="GO61" s="19"/>
      <c r="GP61" s="19"/>
      <c r="GQ61" s="19"/>
      <c r="GR61" s="19"/>
      <c r="GS61" s="19"/>
      <c r="GT61" s="19"/>
      <c r="GU61" s="19"/>
      <c r="GV61" s="19"/>
      <c r="GW61" s="19"/>
      <c r="GX61" s="19"/>
      <c r="GY61" s="19"/>
      <c r="GZ61" s="19"/>
      <c r="HA61" s="19"/>
      <c r="HB61" s="19"/>
      <c r="HC61" s="19"/>
      <c r="HD61" s="19"/>
      <c r="HE61" s="19"/>
      <c r="HF61" s="19"/>
      <c r="HG61" s="19"/>
      <c r="HH61" s="19"/>
      <c r="HI61" s="19"/>
      <c r="HJ61" s="19"/>
      <c r="HK61" s="19"/>
      <c r="HL61" s="19"/>
      <c r="HM61" s="19"/>
      <c r="HN61" s="19"/>
      <c r="HO61" s="19"/>
      <c r="HP61" s="19"/>
      <c r="HQ61" s="19"/>
      <c r="HR61" s="19"/>
      <c r="HS61" s="19"/>
      <c r="HT61" s="19"/>
      <c r="HU61" s="19"/>
      <c r="HV61" s="19"/>
      <c r="HW61" s="19"/>
      <c r="HX61" s="19"/>
      <c r="HY61" s="19"/>
      <c r="HZ61" s="19"/>
      <c r="IA61" s="19"/>
      <c r="IB61" s="19"/>
      <c r="IC61" s="19"/>
      <c r="ID61" s="19"/>
      <c r="IE61" s="19"/>
      <c r="IF61" s="19"/>
      <c r="IG61" s="19"/>
      <c r="IH61" s="19"/>
      <c r="II61" s="19"/>
      <c r="IJ61" s="19"/>
      <c r="IK61" s="19"/>
      <c r="IL61" s="19"/>
      <c r="IM61" s="19"/>
      <c r="IN61" s="19"/>
      <c r="IO61" s="19"/>
      <c r="IP61" s="19"/>
      <c r="IQ61" s="19"/>
      <c r="IR61" s="19"/>
      <c r="IS61" s="19"/>
      <c r="IT61" s="19"/>
      <c r="IU61" s="19"/>
      <c r="IV61" s="19"/>
      <c r="IW61" s="19"/>
      <c r="IX61" s="19"/>
      <c r="IY61" s="19"/>
      <c r="IZ61" s="19"/>
      <c r="JA61" s="19"/>
      <c r="JB61" s="19"/>
      <c r="JC61" s="19"/>
      <c r="JD61" s="19"/>
      <c r="JE61" s="19"/>
      <c r="JF61" s="19"/>
      <c r="JG61" s="19"/>
      <c r="JH61" s="19"/>
      <c r="JI61" s="19"/>
      <c r="JJ61" s="19"/>
      <c r="JK61" s="19"/>
      <c r="JL61" s="19"/>
      <c r="JM61" s="19"/>
      <c r="JN61" s="19"/>
      <c r="JO61" s="19"/>
      <c r="JP61" s="19"/>
      <c r="JQ61" s="19"/>
      <c r="JR61" s="19"/>
      <c r="JS61" s="19"/>
      <c r="JT61" s="19"/>
      <c r="JU61" s="19"/>
      <c r="JV61" s="19"/>
      <c r="JW61" s="19"/>
      <c r="JX61" s="19"/>
      <c r="JY61" s="19"/>
      <c r="JZ61" s="19"/>
      <c r="KA61" s="19"/>
      <c r="KB61" s="19"/>
      <c r="KC61" s="19"/>
      <c r="KD61" s="19"/>
      <c r="KE61" s="19"/>
      <c r="KF61" s="19"/>
      <c r="KG61" s="19"/>
      <c r="KH61" s="19"/>
      <c r="KI61" s="19"/>
      <c r="KJ61" s="19"/>
      <c r="KK61" s="19"/>
      <c r="KL61" s="19"/>
      <c r="KM61" s="19"/>
      <c r="KN61" s="19"/>
      <c r="KO61" s="19"/>
      <c r="KP61" s="19"/>
      <c r="KQ61" s="19"/>
      <c r="KR61" s="19"/>
      <c r="KS61" s="19"/>
      <c r="KT61" s="19"/>
      <c r="KU61" s="19"/>
      <c r="KV61" s="19"/>
      <c r="KW61" s="19"/>
      <c r="KX61" s="19"/>
      <c r="KY61" s="19"/>
      <c r="KZ61" s="19"/>
    </row>
    <row r="62" spans="1:312" s="5" customFormat="1" ht="15.95" customHeight="1" x14ac:dyDescent="0.2">
      <c r="A62" s="4"/>
      <c r="B62" s="13"/>
      <c r="C62" s="13"/>
      <c r="D62" s="44"/>
      <c r="E62" s="63" t="s">
        <v>29</v>
      </c>
      <c r="F62" s="64"/>
      <c r="G62" s="65"/>
      <c r="H62" s="38"/>
      <c r="I62" s="19"/>
      <c r="J62" s="19"/>
      <c r="K62" s="19"/>
      <c r="L62" s="19"/>
      <c r="M62" s="19"/>
      <c r="N62" s="19"/>
      <c r="O62" s="19"/>
      <c r="P62" s="19"/>
      <c r="Q62" s="19"/>
      <c r="R62" s="19"/>
      <c r="S62" s="19"/>
      <c r="T62" s="19"/>
      <c r="U62" s="19"/>
      <c r="V62" s="19"/>
      <c r="W62" s="19"/>
      <c r="X62" s="19"/>
      <c r="Y62" s="19"/>
      <c r="Z62" s="19"/>
      <c r="AA62" s="19"/>
      <c r="AB62" s="19"/>
      <c r="AC62" s="19"/>
      <c r="AD62" s="19"/>
      <c r="AE62" s="19"/>
      <c r="AF62" s="19"/>
      <c r="AG62" s="19"/>
      <c r="AH62" s="19"/>
      <c r="AI62" s="19"/>
      <c r="AJ62" s="19"/>
      <c r="AK62" s="19"/>
      <c r="AL62" s="19"/>
      <c r="AM62" s="19"/>
      <c r="AN62" s="19"/>
      <c r="AO62" s="19"/>
      <c r="AP62" s="19"/>
      <c r="AQ62" s="19"/>
      <c r="AR62" s="19"/>
      <c r="AS62" s="19"/>
      <c r="AT62" s="19"/>
      <c r="AU62" s="19"/>
      <c r="AV62" s="19"/>
      <c r="AW62" s="19"/>
      <c r="AX62" s="19"/>
      <c r="AY62" s="19"/>
      <c r="AZ62" s="19"/>
      <c r="BA62" s="19"/>
      <c r="BB62" s="19"/>
      <c r="BC62" s="19"/>
      <c r="BD62" s="19"/>
      <c r="BE62" s="19"/>
      <c r="BF62" s="19"/>
      <c r="BG62" s="19"/>
      <c r="BH62" s="19"/>
      <c r="BI62" s="19"/>
      <c r="BJ62" s="19"/>
      <c r="BK62" s="19"/>
      <c r="BL62" s="19"/>
      <c r="BM62" s="19"/>
      <c r="BN62" s="19"/>
      <c r="BO62" s="19"/>
      <c r="BP62" s="19"/>
      <c r="BQ62" s="19"/>
      <c r="BR62" s="19"/>
      <c r="BS62" s="19"/>
      <c r="BT62" s="19"/>
      <c r="BU62" s="19"/>
      <c r="BV62" s="19"/>
      <c r="BW62" s="19"/>
      <c r="BX62" s="19"/>
      <c r="BY62" s="19"/>
      <c r="BZ62" s="19"/>
      <c r="CA62" s="19"/>
      <c r="CB62" s="19"/>
      <c r="CC62" s="19"/>
      <c r="CD62" s="19"/>
      <c r="CE62" s="19"/>
      <c r="CF62" s="19"/>
      <c r="CG62" s="19"/>
      <c r="CH62" s="19"/>
      <c r="CI62" s="19"/>
      <c r="CJ62" s="19"/>
      <c r="CK62" s="19"/>
      <c r="CL62" s="19"/>
      <c r="CM62" s="19"/>
      <c r="CN62" s="19"/>
      <c r="CO62" s="19"/>
      <c r="CP62" s="19"/>
      <c r="CQ62" s="19"/>
      <c r="CR62" s="19"/>
      <c r="CS62" s="19"/>
      <c r="CT62" s="19"/>
      <c r="CU62" s="19"/>
      <c r="CV62" s="19"/>
      <c r="CW62" s="19"/>
      <c r="CX62" s="19"/>
      <c r="CY62" s="19"/>
      <c r="CZ62" s="19"/>
      <c r="DA62" s="19"/>
      <c r="DB62" s="19"/>
      <c r="DC62" s="19"/>
      <c r="DD62" s="19"/>
      <c r="DE62" s="19"/>
      <c r="DF62" s="19"/>
      <c r="DG62" s="19"/>
      <c r="DH62" s="19"/>
      <c r="DI62" s="19"/>
      <c r="DJ62" s="19"/>
      <c r="DK62" s="19"/>
      <c r="DL62" s="19"/>
      <c r="DM62" s="19"/>
      <c r="DN62" s="19"/>
      <c r="DO62" s="19"/>
      <c r="DP62" s="19"/>
      <c r="DQ62" s="19"/>
      <c r="DR62" s="19"/>
      <c r="DS62" s="19"/>
      <c r="DT62" s="19"/>
      <c r="DU62" s="19"/>
      <c r="DV62" s="19"/>
      <c r="DW62" s="19"/>
      <c r="DX62" s="19"/>
      <c r="DY62" s="19"/>
      <c r="DZ62" s="19"/>
      <c r="EA62" s="19"/>
      <c r="EB62" s="19"/>
      <c r="EC62" s="19"/>
      <c r="ED62" s="19"/>
      <c r="EE62" s="19"/>
      <c r="EF62" s="19"/>
      <c r="EG62" s="19"/>
      <c r="EH62" s="19"/>
      <c r="EI62" s="19"/>
      <c r="EJ62" s="19"/>
      <c r="EK62" s="19"/>
      <c r="EL62" s="19"/>
      <c r="EM62" s="19"/>
      <c r="EN62" s="19"/>
      <c r="EO62" s="19"/>
      <c r="EP62" s="19"/>
      <c r="EQ62" s="19"/>
      <c r="ER62" s="19"/>
      <c r="ES62" s="19"/>
      <c r="ET62" s="19"/>
      <c r="EU62" s="19"/>
      <c r="EV62" s="19"/>
      <c r="EW62" s="19"/>
      <c r="EX62" s="19"/>
      <c r="EY62" s="19"/>
      <c r="EZ62" s="19"/>
      <c r="FA62" s="19"/>
      <c r="FB62" s="19"/>
      <c r="FC62" s="19"/>
      <c r="FD62" s="19"/>
      <c r="FE62" s="19"/>
      <c r="FF62" s="19"/>
      <c r="FG62" s="19"/>
      <c r="FH62" s="19"/>
      <c r="FI62" s="19"/>
      <c r="FJ62" s="19"/>
      <c r="FK62" s="19"/>
      <c r="FL62" s="19"/>
      <c r="FM62" s="19"/>
      <c r="FN62" s="19"/>
      <c r="FO62" s="19"/>
      <c r="FP62" s="19"/>
      <c r="FQ62" s="19"/>
      <c r="FR62" s="19"/>
      <c r="FS62" s="19"/>
      <c r="FT62" s="19"/>
      <c r="FU62" s="19"/>
      <c r="FV62" s="19"/>
      <c r="FW62" s="19"/>
      <c r="FX62" s="19"/>
      <c r="FY62" s="19"/>
      <c r="FZ62" s="19"/>
      <c r="GA62" s="19"/>
      <c r="GB62" s="19"/>
      <c r="GC62" s="19"/>
      <c r="GD62" s="19"/>
      <c r="GE62" s="19"/>
      <c r="GF62" s="19"/>
      <c r="GG62" s="19"/>
      <c r="GH62" s="19"/>
      <c r="GI62" s="19"/>
      <c r="GJ62" s="19"/>
      <c r="GK62" s="19"/>
      <c r="GL62" s="19"/>
      <c r="GM62" s="19"/>
      <c r="GN62" s="19"/>
      <c r="GO62" s="19"/>
      <c r="GP62" s="19"/>
      <c r="GQ62" s="19"/>
      <c r="GR62" s="19"/>
      <c r="GS62" s="19"/>
      <c r="GT62" s="19"/>
      <c r="GU62" s="19"/>
      <c r="GV62" s="19"/>
      <c r="GW62" s="19"/>
      <c r="GX62" s="19"/>
      <c r="GY62" s="19"/>
      <c r="GZ62" s="19"/>
      <c r="HA62" s="19"/>
      <c r="HB62" s="19"/>
      <c r="HC62" s="19"/>
      <c r="HD62" s="19"/>
      <c r="HE62" s="19"/>
      <c r="HF62" s="19"/>
      <c r="HG62" s="19"/>
      <c r="HH62" s="19"/>
      <c r="HI62" s="19"/>
      <c r="HJ62" s="19"/>
      <c r="HK62" s="19"/>
      <c r="HL62" s="19"/>
      <c r="HM62" s="19"/>
      <c r="HN62" s="19"/>
      <c r="HO62" s="19"/>
      <c r="HP62" s="19"/>
      <c r="HQ62" s="19"/>
      <c r="HR62" s="19"/>
      <c r="HS62" s="19"/>
      <c r="HT62" s="19"/>
      <c r="HU62" s="19"/>
      <c r="HV62" s="19"/>
      <c r="HW62" s="19"/>
      <c r="HX62" s="19"/>
      <c r="HY62" s="19"/>
      <c r="HZ62" s="19"/>
      <c r="IA62" s="19"/>
      <c r="IB62" s="19"/>
      <c r="IC62" s="19"/>
      <c r="ID62" s="19"/>
      <c r="IE62" s="19"/>
      <c r="IF62" s="19"/>
      <c r="IG62" s="19"/>
      <c r="IH62" s="19"/>
      <c r="II62" s="19"/>
      <c r="IJ62" s="19"/>
      <c r="IK62" s="19"/>
      <c r="IL62" s="19"/>
      <c r="IM62" s="19"/>
      <c r="IN62" s="19"/>
      <c r="IO62" s="19"/>
      <c r="IP62" s="19"/>
      <c r="IQ62" s="19"/>
      <c r="IR62" s="19"/>
      <c r="IS62" s="19"/>
      <c r="IT62" s="19"/>
      <c r="IU62" s="19"/>
      <c r="IV62" s="19"/>
      <c r="IW62" s="19"/>
      <c r="IX62" s="19"/>
      <c r="IY62" s="19"/>
      <c r="IZ62" s="19"/>
      <c r="JA62" s="19"/>
      <c r="JB62" s="19"/>
      <c r="JC62" s="19"/>
      <c r="JD62" s="19"/>
      <c r="JE62" s="19"/>
      <c r="JF62" s="19"/>
      <c r="JG62" s="19"/>
      <c r="JH62" s="19"/>
      <c r="JI62" s="19"/>
      <c r="JJ62" s="19"/>
      <c r="JK62" s="19"/>
      <c r="JL62" s="19"/>
      <c r="JM62" s="19"/>
      <c r="JN62" s="19"/>
      <c r="JO62" s="19"/>
      <c r="JP62" s="19"/>
      <c r="JQ62" s="19"/>
      <c r="JR62" s="19"/>
      <c r="JS62" s="19"/>
      <c r="JT62" s="19"/>
      <c r="JU62" s="19"/>
      <c r="JV62" s="19"/>
      <c r="JW62" s="19"/>
      <c r="JX62" s="19"/>
      <c r="JY62" s="19"/>
      <c r="JZ62" s="19"/>
      <c r="KA62" s="19"/>
      <c r="KB62" s="19"/>
      <c r="KC62" s="19"/>
      <c r="KD62" s="19"/>
      <c r="KE62" s="19"/>
      <c r="KF62" s="19"/>
      <c r="KG62" s="19"/>
      <c r="KH62" s="19"/>
      <c r="KI62" s="19"/>
      <c r="KJ62" s="19"/>
      <c r="KK62" s="19"/>
      <c r="KL62" s="19"/>
      <c r="KM62" s="19"/>
      <c r="KN62" s="19"/>
      <c r="KO62" s="19"/>
      <c r="KP62" s="19"/>
      <c r="KQ62" s="19"/>
      <c r="KR62" s="19"/>
      <c r="KS62" s="19"/>
      <c r="KT62" s="19"/>
      <c r="KU62" s="19"/>
      <c r="KV62" s="19"/>
      <c r="KW62" s="19"/>
      <c r="KX62" s="19"/>
      <c r="KY62" s="19"/>
      <c r="KZ62" s="19"/>
    </row>
    <row r="63" spans="1:312" s="5" customFormat="1" ht="23.25" x14ac:dyDescent="0.2">
      <c r="A63" s="4"/>
      <c r="B63" s="13"/>
      <c r="C63" s="13"/>
      <c r="D63" s="44"/>
      <c r="E63" s="22" t="s">
        <v>9</v>
      </c>
      <c r="F63" s="71"/>
      <c r="G63" s="72"/>
      <c r="H63" s="38"/>
      <c r="I63" s="19"/>
      <c r="J63" s="19"/>
      <c r="K63" s="19"/>
      <c r="L63" s="19"/>
      <c r="M63" s="19"/>
      <c r="N63" s="19"/>
      <c r="O63" s="19"/>
      <c r="P63" s="19"/>
      <c r="Q63" s="19"/>
      <c r="R63" s="19"/>
      <c r="S63" s="19"/>
      <c r="T63" s="19"/>
      <c r="U63" s="19"/>
      <c r="V63" s="19"/>
      <c r="W63" s="19"/>
      <c r="X63" s="19"/>
      <c r="Y63" s="19"/>
      <c r="Z63" s="19"/>
      <c r="AA63" s="19"/>
      <c r="AB63" s="19"/>
      <c r="AC63" s="19"/>
      <c r="AD63" s="19"/>
      <c r="AE63" s="19"/>
      <c r="AF63" s="19"/>
      <c r="AG63" s="19"/>
      <c r="AH63" s="19"/>
      <c r="AI63" s="19"/>
      <c r="AJ63" s="19"/>
      <c r="AK63" s="19"/>
      <c r="AL63" s="19"/>
      <c r="AM63" s="19"/>
      <c r="AN63" s="19"/>
      <c r="AO63" s="19"/>
      <c r="AP63" s="19"/>
      <c r="AQ63" s="19"/>
      <c r="AR63" s="19"/>
      <c r="AS63" s="19"/>
      <c r="AT63" s="19"/>
      <c r="AU63" s="19"/>
      <c r="AV63" s="19"/>
      <c r="AW63" s="19"/>
      <c r="AX63" s="19"/>
      <c r="AY63" s="19"/>
      <c r="AZ63" s="19"/>
      <c r="BA63" s="19"/>
      <c r="BB63" s="19"/>
      <c r="BC63" s="19"/>
      <c r="BD63" s="19"/>
      <c r="BE63" s="19"/>
      <c r="BF63" s="19"/>
      <c r="BG63" s="19"/>
      <c r="BH63" s="19"/>
      <c r="BI63" s="19"/>
      <c r="BJ63" s="19"/>
      <c r="BK63" s="19"/>
      <c r="BL63" s="19"/>
      <c r="BM63" s="19"/>
      <c r="BN63" s="19"/>
      <c r="BO63" s="19"/>
      <c r="BP63" s="19"/>
      <c r="BQ63" s="19"/>
      <c r="BR63" s="19"/>
      <c r="BS63" s="19"/>
      <c r="BT63" s="19"/>
      <c r="BU63" s="19"/>
      <c r="BV63" s="19"/>
      <c r="BW63" s="19"/>
      <c r="BX63" s="19"/>
      <c r="BY63" s="19"/>
      <c r="BZ63" s="19"/>
      <c r="CA63" s="19"/>
      <c r="CB63" s="19"/>
      <c r="CC63" s="19"/>
      <c r="CD63" s="19"/>
      <c r="CE63" s="19"/>
      <c r="CF63" s="19"/>
      <c r="CG63" s="19"/>
      <c r="CH63" s="19"/>
      <c r="CI63" s="19"/>
      <c r="CJ63" s="19"/>
      <c r="CK63" s="19"/>
      <c r="CL63" s="19"/>
      <c r="CM63" s="19"/>
      <c r="CN63" s="19"/>
      <c r="CO63" s="19"/>
      <c r="CP63" s="19"/>
      <c r="CQ63" s="19"/>
      <c r="CR63" s="19"/>
      <c r="CS63" s="19"/>
      <c r="CT63" s="19"/>
      <c r="CU63" s="19"/>
      <c r="CV63" s="19"/>
      <c r="CW63" s="19"/>
      <c r="CX63" s="19"/>
      <c r="CY63" s="19"/>
      <c r="CZ63" s="19"/>
      <c r="DA63" s="19"/>
      <c r="DB63" s="19"/>
      <c r="DC63" s="19"/>
      <c r="DD63" s="19"/>
      <c r="DE63" s="19"/>
      <c r="DF63" s="19"/>
      <c r="DG63" s="19"/>
      <c r="DH63" s="19"/>
      <c r="DI63" s="19"/>
      <c r="DJ63" s="19"/>
      <c r="DK63" s="19"/>
      <c r="DL63" s="19"/>
      <c r="DM63" s="19"/>
      <c r="DN63" s="19"/>
      <c r="DO63" s="19"/>
      <c r="DP63" s="19"/>
      <c r="DQ63" s="19"/>
      <c r="DR63" s="19"/>
      <c r="DS63" s="19"/>
      <c r="DT63" s="19"/>
      <c r="DU63" s="19"/>
      <c r="DV63" s="19"/>
      <c r="DW63" s="19"/>
      <c r="DX63" s="19"/>
      <c r="DY63" s="19"/>
      <c r="DZ63" s="19"/>
      <c r="EA63" s="19"/>
      <c r="EB63" s="19"/>
      <c r="EC63" s="19"/>
      <c r="ED63" s="19"/>
      <c r="EE63" s="19"/>
      <c r="EF63" s="19"/>
      <c r="EG63" s="19"/>
      <c r="EH63" s="19"/>
      <c r="EI63" s="19"/>
      <c r="EJ63" s="19"/>
      <c r="EK63" s="19"/>
      <c r="EL63" s="19"/>
      <c r="EM63" s="19"/>
      <c r="EN63" s="19"/>
      <c r="EO63" s="19"/>
      <c r="EP63" s="19"/>
      <c r="EQ63" s="19"/>
      <c r="ER63" s="19"/>
      <c r="ES63" s="19"/>
      <c r="ET63" s="19"/>
      <c r="EU63" s="19"/>
      <c r="EV63" s="19"/>
      <c r="EW63" s="19"/>
      <c r="EX63" s="19"/>
      <c r="EY63" s="19"/>
      <c r="EZ63" s="19"/>
      <c r="FA63" s="19"/>
      <c r="FB63" s="19"/>
      <c r="FC63" s="19"/>
      <c r="FD63" s="19"/>
      <c r="FE63" s="19"/>
      <c r="FF63" s="19"/>
      <c r="FG63" s="19"/>
      <c r="FH63" s="19"/>
      <c r="FI63" s="19"/>
      <c r="FJ63" s="19"/>
      <c r="FK63" s="19"/>
      <c r="FL63" s="19"/>
      <c r="FM63" s="19"/>
      <c r="FN63" s="19"/>
      <c r="FO63" s="19"/>
      <c r="FP63" s="19"/>
      <c r="FQ63" s="19"/>
      <c r="FR63" s="19"/>
      <c r="FS63" s="19"/>
      <c r="FT63" s="19"/>
      <c r="FU63" s="19"/>
      <c r="FV63" s="19"/>
      <c r="FW63" s="19"/>
      <c r="FX63" s="19"/>
      <c r="FY63" s="19"/>
      <c r="FZ63" s="19"/>
      <c r="GA63" s="19"/>
      <c r="GB63" s="19"/>
      <c r="GC63" s="19"/>
      <c r="GD63" s="19"/>
      <c r="GE63" s="19"/>
      <c r="GF63" s="19"/>
      <c r="GG63" s="19"/>
      <c r="GH63" s="19"/>
      <c r="GI63" s="19"/>
      <c r="GJ63" s="19"/>
      <c r="GK63" s="19"/>
      <c r="GL63" s="19"/>
      <c r="GM63" s="19"/>
      <c r="GN63" s="19"/>
      <c r="GO63" s="19"/>
      <c r="GP63" s="19"/>
      <c r="GQ63" s="19"/>
      <c r="GR63" s="19"/>
      <c r="GS63" s="19"/>
      <c r="GT63" s="19"/>
      <c r="GU63" s="19"/>
      <c r="GV63" s="19"/>
      <c r="GW63" s="19"/>
      <c r="GX63" s="19"/>
      <c r="GY63" s="19"/>
      <c r="GZ63" s="19"/>
      <c r="HA63" s="19"/>
      <c r="HB63" s="19"/>
      <c r="HC63" s="19"/>
      <c r="HD63" s="19"/>
      <c r="HE63" s="19"/>
      <c r="HF63" s="19"/>
      <c r="HG63" s="19"/>
      <c r="HH63" s="19"/>
      <c r="HI63" s="19"/>
      <c r="HJ63" s="19"/>
      <c r="HK63" s="19"/>
      <c r="HL63" s="19"/>
      <c r="HM63" s="19"/>
      <c r="HN63" s="19"/>
      <c r="HO63" s="19"/>
      <c r="HP63" s="19"/>
      <c r="HQ63" s="19"/>
      <c r="HR63" s="19"/>
      <c r="HS63" s="19"/>
      <c r="HT63" s="19"/>
      <c r="HU63" s="19"/>
      <c r="HV63" s="19"/>
      <c r="HW63" s="19"/>
      <c r="HX63" s="19"/>
      <c r="HY63" s="19"/>
      <c r="HZ63" s="19"/>
      <c r="IA63" s="19"/>
      <c r="IB63" s="19"/>
      <c r="IC63" s="19"/>
      <c r="ID63" s="19"/>
      <c r="IE63" s="19"/>
      <c r="IF63" s="19"/>
      <c r="IG63" s="19"/>
      <c r="IH63" s="19"/>
      <c r="II63" s="19"/>
      <c r="IJ63" s="19"/>
      <c r="IK63" s="19"/>
      <c r="IL63" s="19"/>
      <c r="IM63" s="19"/>
      <c r="IN63" s="19"/>
      <c r="IO63" s="19"/>
      <c r="IP63" s="19"/>
      <c r="IQ63" s="19"/>
      <c r="IR63" s="19"/>
      <c r="IS63" s="19"/>
      <c r="IT63" s="19"/>
      <c r="IU63" s="19"/>
      <c r="IV63" s="19"/>
      <c r="IW63" s="19"/>
      <c r="IX63" s="19"/>
      <c r="IY63" s="19"/>
      <c r="IZ63" s="19"/>
      <c r="JA63" s="19"/>
      <c r="JB63" s="19"/>
      <c r="JC63" s="19"/>
      <c r="JD63" s="19"/>
      <c r="JE63" s="19"/>
      <c r="JF63" s="19"/>
      <c r="JG63" s="19"/>
      <c r="JH63" s="19"/>
      <c r="JI63" s="19"/>
      <c r="JJ63" s="19"/>
      <c r="JK63" s="19"/>
      <c r="JL63" s="19"/>
      <c r="JM63" s="19"/>
      <c r="JN63" s="19"/>
      <c r="JO63" s="19"/>
      <c r="JP63" s="19"/>
      <c r="JQ63" s="19"/>
      <c r="JR63" s="19"/>
      <c r="JS63" s="19"/>
      <c r="JT63" s="19"/>
      <c r="JU63" s="19"/>
      <c r="JV63" s="19"/>
      <c r="JW63" s="19"/>
      <c r="JX63" s="19"/>
      <c r="JY63" s="19"/>
      <c r="JZ63" s="19"/>
      <c r="KA63" s="19"/>
      <c r="KB63" s="19"/>
      <c r="KC63" s="19"/>
      <c r="KD63" s="19"/>
      <c r="KE63" s="19"/>
      <c r="KF63" s="19"/>
      <c r="KG63" s="19"/>
      <c r="KH63" s="19"/>
      <c r="KI63" s="19"/>
      <c r="KJ63" s="19"/>
      <c r="KK63" s="19"/>
      <c r="KL63" s="19"/>
      <c r="KM63" s="19"/>
      <c r="KN63" s="19"/>
      <c r="KO63" s="19"/>
      <c r="KP63" s="19"/>
      <c r="KQ63" s="19"/>
      <c r="KR63" s="19"/>
      <c r="KS63" s="19"/>
      <c r="KT63" s="19"/>
      <c r="KU63" s="19"/>
      <c r="KV63" s="19"/>
      <c r="KW63" s="19"/>
      <c r="KX63" s="19"/>
      <c r="KY63" s="19"/>
      <c r="KZ63" s="19"/>
    </row>
    <row r="64" spans="1:312" s="5" customFormat="1" ht="15.95" customHeight="1" x14ac:dyDescent="0.2">
      <c r="A64" s="4"/>
      <c r="B64" s="13"/>
      <c r="C64" s="13"/>
      <c r="D64" s="44"/>
      <c r="E64" s="57" t="s">
        <v>30</v>
      </c>
      <c r="F64" s="57"/>
      <c r="G64" s="57"/>
      <c r="H64" s="38"/>
      <c r="I64" s="19"/>
      <c r="J64" s="19"/>
      <c r="K64" s="19"/>
      <c r="L64" s="19"/>
      <c r="M64" s="19"/>
      <c r="N64" s="19"/>
      <c r="O64" s="19"/>
      <c r="P64" s="19"/>
      <c r="Q64" s="19"/>
      <c r="R64" s="19"/>
      <c r="S64" s="19"/>
      <c r="T64" s="19"/>
      <c r="U64" s="19"/>
      <c r="V64" s="19"/>
      <c r="W64" s="19"/>
      <c r="X64" s="19"/>
      <c r="Y64" s="19"/>
      <c r="Z64" s="19"/>
      <c r="AA64" s="19"/>
      <c r="AB64" s="19"/>
      <c r="AC64" s="19"/>
      <c r="AD64" s="19"/>
      <c r="AE64" s="19"/>
      <c r="AF64" s="19"/>
      <c r="AG64" s="19"/>
      <c r="AH64" s="19"/>
      <c r="AI64" s="19"/>
      <c r="AJ64" s="19"/>
      <c r="AK64" s="19"/>
      <c r="AL64" s="19"/>
      <c r="AM64" s="19"/>
      <c r="AN64" s="19"/>
      <c r="AO64" s="19"/>
      <c r="AP64" s="19"/>
      <c r="AQ64" s="19"/>
      <c r="AR64" s="19"/>
      <c r="AS64" s="19"/>
      <c r="AT64" s="19"/>
      <c r="AU64" s="19"/>
      <c r="AV64" s="19"/>
      <c r="AW64" s="19"/>
      <c r="AX64" s="19"/>
      <c r="AY64" s="19"/>
      <c r="AZ64" s="19"/>
      <c r="BA64" s="19"/>
      <c r="BB64" s="19"/>
      <c r="BC64" s="19"/>
      <c r="BD64" s="19"/>
      <c r="BE64" s="19"/>
      <c r="BF64" s="19"/>
      <c r="BG64" s="19"/>
      <c r="BH64" s="19"/>
      <c r="BI64" s="19"/>
      <c r="BJ64" s="19"/>
      <c r="BK64" s="19"/>
      <c r="BL64" s="19"/>
      <c r="BM64" s="19"/>
      <c r="BN64" s="19"/>
      <c r="BO64" s="19"/>
      <c r="BP64" s="19"/>
      <c r="BQ64" s="19"/>
      <c r="BR64" s="19"/>
      <c r="BS64" s="19"/>
      <c r="BT64" s="19"/>
      <c r="BU64" s="19"/>
      <c r="BV64" s="19"/>
      <c r="BW64" s="19"/>
      <c r="BX64" s="19"/>
      <c r="BY64" s="19"/>
      <c r="BZ64" s="19"/>
      <c r="CA64" s="19"/>
      <c r="CB64" s="19"/>
      <c r="CC64" s="19"/>
      <c r="CD64" s="19"/>
      <c r="CE64" s="19"/>
      <c r="CF64" s="19"/>
      <c r="CG64" s="19"/>
      <c r="CH64" s="19"/>
      <c r="CI64" s="19"/>
      <c r="CJ64" s="19"/>
      <c r="CK64" s="19"/>
      <c r="CL64" s="19"/>
      <c r="CM64" s="19"/>
      <c r="CN64" s="19"/>
      <c r="CO64" s="19"/>
      <c r="CP64" s="19"/>
      <c r="CQ64" s="19"/>
      <c r="CR64" s="19"/>
      <c r="CS64" s="19"/>
      <c r="CT64" s="19"/>
      <c r="CU64" s="19"/>
      <c r="CV64" s="19"/>
      <c r="CW64" s="19"/>
      <c r="CX64" s="19"/>
      <c r="CY64" s="19"/>
      <c r="CZ64" s="19"/>
      <c r="DA64" s="19"/>
      <c r="DB64" s="19"/>
      <c r="DC64" s="19"/>
      <c r="DD64" s="19"/>
      <c r="DE64" s="19"/>
      <c r="DF64" s="19"/>
      <c r="DG64" s="19"/>
      <c r="DH64" s="19"/>
      <c r="DI64" s="19"/>
      <c r="DJ64" s="19"/>
      <c r="DK64" s="19"/>
      <c r="DL64" s="19"/>
      <c r="DM64" s="19"/>
      <c r="DN64" s="19"/>
      <c r="DO64" s="19"/>
      <c r="DP64" s="19"/>
      <c r="DQ64" s="19"/>
      <c r="DR64" s="19"/>
      <c r="DS64" s="19"/>
      <c r="DT64" s="19"/>
      <c r="DU64" s="19"/>
      <c r="DV64" s="19"/>
      <c r="DW64" s="19"/>
      <c r="DX64" s="19"/>
      <c r="DY64" s="19"/>
      <c r="DZ64" s="19"/>
      <c r="EA64" s="19"/>
      <c r="EB64" s="19"/>
      <c r="EC64" s="19"/>
      <c r="ED64" s="19"/>
      <c r="EE64" s="19"/>
      <c r="EF64" s="19"/>
      <c r="EG64" s="19"/>
      <c r="EH64" s="19"/>
      <c r="EI64" s="19"/>
      <c r="EJ64" s="19"/>
      <c r="EK64" s="19"/>
      <c r="EL64" s="19"/>
      <c r="EM64" s="19"/>
      <c r="EN64" s="19"/>
      <c r="EO64" s="19"/>
      <c r="EP64" s="19"/>
      <c r="EQ64" s="19"/>
      <c r="ER64" s="19"/>
      <c r="ES64" s="19"/>
      <c r="ET64" s="19"/>
      <c r="EU64" s="19"/>
      <c r="EV64" s="19"/>
      <c r="EW64" s="19"/>
      <c r="EX64" s="19"/>
      <c r="EY64" s="19"/>
      <c r="EZ64" s="19"/>
      <c r="FA64" s="19"/>
      <c r="FB64" s="19"/>
      <c r="FC64" s="19"/>
      <c r="FD64" s="19"/>
      <c r="FE64" s="19"/>
      <c r="FF64" s="19"/>
      <c r="FG64" s="19"/>
      <c r="FH64" s="19"/>
      <c r="FI64" s="19"/>
      <c r="FJ64" s="19"/>
      <c r="FK64" s="19"/>
      <c r="FL64" s="19"/>
      <c r="FM64" s="19"/>
      <c r="FN64" s="19"/>
      <c r="FO64" s="19"/>
      <c r="FP64" s="19"/>
      <c r="FQ64" s="19"/>
      <c r="FR64" s="19"/>
      <c r="FS64" s="19"/>
      <c r="FT64" s="19"/>
      <c r="FU64" s="19"/>
      <c r="FV64" s="19"/>
      <c r="FW64" s="19"/>
      <c r="FX64" s="19"/>
      <c r="FY64" s="19"/>
      <c r="FZ64" s="19"/>
      <c r="GA64" s="19"/>
      <c r="GB64" s="19"/>
      <c r="GC64" s="19"/>
      <c r="GD64" s="19"/>
      <c r="GE64" s="19"/>
      <c r="GF64" s="19"/>
      <c r="GG64" s="19"/>
      <c r="GH64" s="19"/>
      <c r="GI64" s="19"/>
      <c r="GJ64" s="19"/>
      <c r="GK64" s="19"/>
      <c r="GL64" s="19"/>
      <c r="GM64" s="19"/>
      <c r="GN64" s="19"/>
      <c r="GO64" s="19"/>
      <c r="GP64" s="19"/>
      <c r="GQ64" s="19"/>
      <c r="GR64" s="19"/>
      <c r="GS64" s="19"/>
      <c r="GT64" s="19"/>
      <c r="GU64" s="19"/>
      <c r="GV64" s="19"/>
      <c r="GW64" s="19"/>
      <c r="GX64" s="19"/>
      <c r="GY64" s="19"/>
      <c r="GZ64" s="19"/>
      <c r="HA64" s="19"/>
      <c r="HB64" s="19"/>
      <c r="HC64" s="19"/>
      <c r="HD64" s="19"/>
      <c r="HE64" s="19"/>
      <c r="HF64" s="19"/>
      <c r="HG64" s="19"/>
      <c r="HH64" s="19"/>
      <c r="HI64" s="19"/>
      <c r="HJ64" s="19"/>
      <c r="HK64" s="19"/>
      <c r="HL64" s="19"/>
      <c r="HM64" s="19"/>
      <c r="HN64" s="19"/>
      <c r="HO64" s="19"/>
      <c r="HP64" s="19"/>
      <c r="HQ64" s="19"/>
      <c r="HR64" s="19"/>
      <c r="HS64" s="19"/>
      <c r="HT64" s="19"/>
      <c r="HU64" s="19"/>
      <c r="HV64" s="19"/>
      <c r="HW64" s="19"/>
      <c r="HX64" s="19"/>
      <c r="HY64" s="19"/>
      <c r="HZ64" s="19"/>
      <c r="IA64" s="19"/>
      <c r="IB64" s="19"/>
      <c r="IC64" s="19"/>
      <c r="ID64" s="19"/>
      <c r="IE64" s="19"/>
      <c r="IF64" s="19"/>
      <c r="IG64" s="19"/>
      <c r="IH64" s="19"/>
      <c r="II64" s="19"/>
      <c r="IJ64" s="19"/>
      <c r="IK64" s="19"/>
      <c r="IL64" s="19"/>
      <c r="IM64" s="19"/>
      <c r="IN64" s="19"/>
      <c r="IO64" s="19"/>
      <c r="IP64" s="19"/>
      <c r="IQ64" s="19"/>
      <c r="IR64" s="19"/>
      <c r="IS64" s="19"/>
      <c r="IT64" s="19"/>
      <c r="IU64" s="19"/>
      <c r="IV64" s="19"/>
      <c r="IW64" s="19"/>
      <c r="IX64" s="19"/>
      <c r="IY64" s="19"/>
      <c r="IZ64" s="19"/>
      <c r="JA64" s="19"/>
      <c r="JB64" s="19"/>
      <c r="JC64" s="19"/>
      <c r="JD64" s="19"/>
      <c r="JE64" s="19"/>
      <c r="JF64" s="19"/>
      <c r="JG64" s="19"/>
      <c r="JH64" s="19"/>
      <c r="JI64" s="19"/>
      <c r="JJ64" s="19"/>
      <c r="JK64" s="19"/>
      <c r="JL64" s="19"/>
      <c r="JM64" s="19"/>
      <c r="JN64" s="19"/>
      <c r="JO64" s="19"/>
      <c r="JP64" s="19"/>
      <c r="JQ64" s="19"/>
      <c r="JR64" s="19"/>
      <c r="JS64" s="19"/>
      <c r="JT64" s="19"/>
      <c r="JU64" s="19"/>
      <c r="JV64" s="19"/>
      <c r="JW64" s="19"/>
      <c r="JX64" s="19"/>
      <c r="JY64" s="19"/>
      <c r="JZ64" s="19"/>
      <c r="KA64" s="19"/>
      <c r="KB64" s="19"/>
      <c r="KC64" s="19"/>
      <c r="KD64" s="19"/>
      <c r="KE64" s="19"/>
      <c r="KF64" s="19"/>
      <c r="KG64" s="19"/>
      <c r="KH64" s="19"/>
      <c r="KI64" s="19"/>
      <c r="KJ64" s="19"/>
      <c r="KK64" s="19"/>
      <c r="KL64" s="19"/>
      <c r="KM64" s="19"/>
      <c r="KN64" s="19"/>
      <c r="KO64" s="19"/>
      <c r="KP64" s="19"/>
      <c r="KQ64" s="19"/>
      <c r="KR64" s="19"/>
      <c r="KS64" s="19"/>
      <c r="KT64" s="19"/>
      <c r="KU64" s="19"/>
      <c r="KV64" s="19"/>
      <c r="KW64" s="19"/>
      <c r="KX64" s="19"/>
      <c r="KY64" s="19"/>
      <c r="KZ64" s="19"/>
    </row>
    <row r="65" spans="1:312" s="5" customFormat="1" ht="23.25" x14ac:dyDescent="0.2">
      <c r="A65" s="4"/>
      <c r="B65" s="13"/>
      <c r="C65" s="13"/>
      <c r="D65" s="44"/>
      <c r="E65" s="22" t="s">
        <v>9</v>
      </c>
      <c r="F65" s="71"/>
      <c r="G65" s="72"/>
      <c r="H65" s="38"/>
      <c r="I65" s="19"/>
      <c r="J65" s="19"/>
      <c r="K65" s="19"/>
      <c r="L65" s="19"/>
      <c r="M65" s="19"/>
      <c r="N65" s="19"/>
      <c r="O65" s="19"/>
      <c r="P65" s="19"/>
      <c r="Q65" s="19"/>
      <c r="R65" s="19"/>
      <c r="S65" s="19"/>
      <c r="T65" s="19"/>
      <c r="U65" s="19"/>
      <c r="V65" s="19"/>
      <c r="W65" s="19"/>
      <c r="X65" s="19"/>
      <c r="Y65" s="19"/>
      <c r="Z65" s="19"/>
      <c r="AA65" s="19"/>
      <c r="AB65" s="19"/>
      <c r="AC65" s="19"/>
      <c r="AD65" s="19"/>
      <c r="AE65" s="19"/>
      <c r="AF65" s="19"/>
      <c r="AG65" s="19"/>
      <c r="AH65" s="19"/>
      <c r="AI65" s="19"/>
      <c r="AJ65" s="19"/>
      <c r="AK65" s="19"/>
      <c r="AL65" s="19"/>
      <c r="AM65" s="19"/>
      <c r="AN65" s="19"/>
      <c r="AO65" s="19"/>
      <c r="AP65" s="19"/>
      <c r="AQ65" s="19"/>
      <c r="AR65" s="19"/>
      <c r="AS65" s="19"/>
      <c r="AT65" s="19"/>
      <c r="AU65" s="19"/>
      <c r="AV65" s="19"/>
      <c r="AW65" s="19"/>
      <c r="AX65" s="19"/>
      <c r="AY65" s="19"/>
      <c r="AZ65" s="19"/>
      <c r="BA65" s="19"/>
      <c r="BB65" s="19"/>
      <c r="BC65" s="19"/>
      <c r="BD65" s="19"/>
      <c r="BE65" s="19"/>
      <c r="BF65" s="19"/>
      <c r="BG65" s="19"/>
      <c r="BH65" s="19"/>
      <c r="BI65" s="19"/>
      <c r="BJ65" s="19"/>
      <c r="BK65" s="19"/>
      <c r="BL65" s="19"/>
      <c r="BM65" s="19"/>
      <c r="BN65" s="19"/>
      <c r="BO65" s="19"/>
      <c r="BP65" s="19"/>
      <c r="BQ65" s="19"/>
      <c r="BR65" s="19"/>
      <c r="BS65" s="19"/>
      <c r="BT65" s="19"/>
      <c r="BU65" s="19"/>
      <c r="BV65" s="19"/>
      <c r="BW65" s="19"/>
      <c r="BX65" s="19"/>
      <c r="BY65" s="19"/>
      <c r="BZ65" s="19"/>
      <c r="CA65" s="19"/>
      <c r="CB65" s="19"/>
      <c r="CC65" s="19"/>
      <c r="CD65" s="19"/>
      <c r="CE65" s="19"/>
      <c r="CF65" s="19"/>
      <c r="CG65" s="19"/>
      <c r="CH65" s="19"/>
      <c r="CI65" s="19"/>
      <c r="CJ65" s="19"/>
      <c r="CK65" s="19"/>
      <c r="CL65" s="19"/>
      <c r="CM65" s="19"/>
      <c r="CN65" s="19"/>
      <c r="CO65" s="19"/>
      <c r="CP65" s="19"/>
      <c r="CQ65" s="19"/>
      <c r="CR65" s="19"/>
      <c r="CS65" s="19"/>
      <c r="CT65" s="19"/>
      <c r="CU65" s="19"/>
      <c r="CV65" s="19"/>
      <c r="CW65" s="19"/>
      <c r="CX65" s="19"/>
      <c r="CY65" s="19"/>
      <c r="CZ65" s="19"/>
      <c r="DA65" s="19"/>
      <c r="DB65" s="19"/>
      <c r="DC65" s="19"/>
      <c r="DD65" s="19"/>
      <c r="DE65" s="19"/>
      <c r="DF65" s="19"/>
      <c r="DG65" s="19"/>
      <c r="DH65" s="19"/>
      <c r="DI65" s="19"/>
      <c r="DJ65" s="19"/>
      <c r="DK65" s="19"/>
      <c r="DL65" s="19"/>
      <c r="DM65" s="19"/>
      <c r="DN65" s="19"/>
      <c r="DO65" s="19"/>
      <c r="DP65" s="19"/>
      <c r="DQ65" s="19"/>
      <c r="DR65" s="19"/>
      <c r="DS65" s="19"/>
      <c r="DT65" s="19"/>
      <c r="DU65" s="19"/>
      <c r="DV65" s="19"/>
      <c r="DW65" s="19"/>
      <c r="DX65" s="19"/>
      <c r="DY65" s="19"/>
      <c r="DZ65" s="19"/>
      <c r="EA65" s="19"/>
      <c r="EB65" s="19"/>
      <c r="EC65" s="19"/>
      <c r="ED65" s="19"/>
      <c r="EE65" s="19"/>
      <c r="EF65" s="19"/>
      <c r="EG65" s="19"/>
      <c r="EH65" s="19"/>
      <c r="EI65" s="19"/>
      <c r="EJ65" s="19"/>
      <c r="EK65" s="19"/>
      <c r="EL65" s="19"/>
      <c r="EM65" s="19"/>
      <c r="EN65" s="19"/>
      <c r="EO65" s="19"/>
      <c r="EP65" s="19"/>
      <c r="EQ65" s="19"/>
      <c r="ER65" s="19"/>
      <c r="ES65" s="19"/>
      <c r="ET65" s="19"/>
      <c r="EU65" s="19"/>
      <c r="EV65" s="19"/>
      <c r="EW65" s="19"/>
      <c r="EX65" s="19"/>
      <c r="EY65" s="19"/>
      <c r="EZ65" s="19"/>
      <c r="FA65" s="19"/>
      <c r="FB65" s="19"/>
      <c r="FC65" s="19"/>
      <c r="FD65" s="19"/>
      <c r="FE65" s="19"/>
      <c r="FF65" s="19"/>
      <c r="FG65" s="19"/>
      <c r="FH65" s="19"/>
      <c r="FI65" s="19"/>
      <c r="FJ65" s="19"/>
      <c r="FK65" s="19"/>
      <c r="FL65" s="19"/>
      <c r="FM65" s="19"/>
      <c r="FN65" s="19"/>
      <c r="FO65" s="19"/>
      <c r="FP65" s="19"/>
      <c r="FQ65" s="19"/>
      <c r="FR65" s="19"/>
      <c r="FS65" s="19"/>
      <c r="FT65" s="19"/>
      <c r="FU65" s="19"/>
      <c r="FV65" s="19"/>
      <c r="FW65" s="19"/>
      <c r="FX65" s="19"/>
      <c r="FY65" s="19"/>
      <c r="FZ65" s="19"/>
      <c r="GA65" s="19"/>
      <c r="GB65" s="19"/>
      <c r="GC65" s="19"/>
      <c r="GD65" s="19"/>
      <c r="GE65" s="19"/>
      <c r="GF65" s="19"/>
      <c r="GG65" s="19"/>
      <c r="GH65" s="19"/>
      <c r="GI65" s="19"/>
      <c r="GJ65" s="19"/>
      <c r="GK65" s="19"/>
      <c r="GL65" s="19"/>
      <c r="GM65" s="19"/>
      <c r="GN65" s="19"/>
      <c r="GO65" s="19"/>
      <c r="GP65" s="19"/>
      <c r="GQ65" s="19"/>
      <c r="GR65" s="19"/>
      <c r="GS65" s="19"/>
      <c r="GT65" s="19"/>
      <c r="GU65" s="19"/>
      <c r="GV65" s="19"/>
      <c r="GW65" s="19"/>
      <c r="GX65" s="19"/>
      <c r="GY65" s="19"/>
      <c r="GZ65" s="19"/>
      <c r="HA65" s="19"/>
      <c r="HB65" s="19"/>
      <c r="HC65" s="19"/>
      <c r="HD65" s="19"/>
      <c r="HE65" s="19"/>
      <c r="HF65" s="19"/>
      <c r="HG65" s="19"/>
      <c r="HH65" s="19"/>
      <c r="HI65" s="19"/>
      <c r="HJ65" s="19"/>
      <c r="HK65" s="19"/>
      <c r="HL65" s="19"/>
      <c r="HM65" s="19"/>
      <c r="HN65" s="19"/>
      <c r="HO65" s="19"/>
      <c r="HP65" s="19"/>
      <c r="HQ65" s="19"/>
      <c r="HR65" s="19"/>
      <c r="HS65" s="19"/>
      <c r="HT65" s="19"/>
      <c r="HU65" s="19"/>
      <c r="HV65" s="19"/>
      <c r="HW65" s="19"/>
      <c r="HX65" s="19"/>
      <c r="HY65" s="19"/>
      <c r="HZ65" s="19"/>
      <c r="IA65" s="19"/>
      <c r="IB65" s="19"/>
      <c r="IC65" s="19"/>
      <c r="ID65" s="19"/>
      <c r="IE65" s="19"/>
      <c r="IF65" s="19"/>
      <c r="IG65" s="19"/>
      <c r="IH65" s="19"/>
      <c r="II65" s="19"/>
      <c r="IJ65" s="19"/>
      <c r="IK65" s="19"/>
      <c r="IL65" s="19"/>
      <c r="IM65" s="19"/>
      <c r="IN65" s="19"/>
      <c r="IO65" s="19"/>
      <c r="IP65" s="19"/>
      <c r="IQ65" s="19"/>
      <c r="IR65" s="19"/>
      <c r="IS65" s="19"/>
      <c r="IT65" s="19"/>
      <c r="IU65" s="19"/>
      <c r="IV65" s="19"/>
      <c r="IW65" s="19"/>
      <c r="IX65" s="19"/>
      <c r="IY65" s="19"/>
      <c r="IZ65" s="19"/>
      <c r="JA65" s="19"/>
      <c r="JB65" s="19"/>
      <c r="JC65" s="19"/>
      <c r="JD65" s="19"/>
      <c r="JE65" s="19"/>
      <c r="JF65" s="19"/>
      <c r="JG65" s="19"/>
      <c r="JH65" s="19"/>
      <c r="JI65" s="19"/>
      <c r="JJ65" s="19"/>
      <c r="JK65" s="19"/>
      <c r="JL65" s="19"/>
      <c r="JM65" s="19"/>
      <c r="JN65" s="19"/>
      <c r="JO65" s="19"/>
      <c r="JP65" s="19"/>
      <c r="JQ65" s="19"/>
      <c r="JR65" s="19"/>
      <c r="JS65" s="19"/>
      <c r="JT65" s="19"/>
      <c r="JU65" s="19"/>
      <c r="JV65" s="19"/>
      <c r="JW65" s="19"/>
      <c r="JX65" s="19"/>
      <c r="JY65" s="19"/>
      <c r="JZ65" s="19"/>
      <c r="KA65" s="19"/>
      <c r="KB65" s="19"/>
      <c r="KC65" s="19"/>
      <c r="KD65" s="19"/>
      <c r="KE65" s="19"/>
      <c r="KF65" s="19"/>
      <c r="KG65" s="19"/>
      <c r="KH65" s="19"/>
      <c r="KI65" s="19"/>
      <c r="KJ65" s="19"/>
      <c r="KK65" s="19"/>
      <c r="KL65" s="19"/>
      <c r="KM65" s="19"/>
      <c r="KN65" s="19"/>
      <c r="KO65" s="19"/>
      <c r="KP65" s="19"/>
      <c r="KQ65" s="19"/>
      <c r="KR65" s="19"/>
      <c r="KS65" s="19"/>
      <c r="KT65" s="19"/>
      <c r="KU65" s="19"/>
      <c r="KV65" s="19"/>
      <c r="KW65" s="19"/>
      <c r="KX65" s="19"/>
      <c r="KY65" s="19"/>
      <c r="KZ65" s="19"/>
    </row>
    <row r="66" spans="1:312" s="5" customFormat="1" ht="15.95" customHeight="1" x14ac:dyDescent="0.2">
      <c r="A66" s="4"/>
      <c r="B66" s="13"/>
      <c r="C66" s="13"/>
      <c r="D66" s="44"/>
      <c r="E66" s="57" t="s">
        <v>31</v>
      </c>
      <c r="F66" s="57"/>
      <c r="G66" s="57"/>
      <c r="H66" s="38"/>
      <c r="I66" s="19"/>
      <c r="J66" s="19"/>
      <c r="K66" s="19"/>
      <c r="L66" s="19"/>
      <c r="M66" s="19"/>
      <c r="N66" s="19"/>
      <c r="O66" s="19"/>
      <c r="P66" s="19"/>
      <c r="Q66" s="19"/>
      <c r="R66" s="19"/>
      <c r="S66" s="19"/>
      <c r="T66" s="19"/>
      <c r="U66" s="19"/>
      <c r="V66" s="19"/>
      <c r="W66" s="19"/>
      <c r="X66" s="19"/>
      <c r="Y66" s="19"/>
      <c r="Z66" s="19"/>
      <c r="AA66" s="19"/>
      <c r="AB66" s="19"/>
      <c r="AC66" s="19"/>
      <c r="AD66" s="19"/>
      <c r="AE66" s="19"/>
      <c r="AF66" s="19"/>
      <c r="AG66" s="19"/>
      <c r="AH66" s="19"/>
      <c r="AI66" s="19"/>
      <c r="AJ66" s="19"/>
      <c r="AK66" s="19"/>
      <c r="AL66" s="19"/>
      <c r="AM66" s="19"/>
      <c r="AN66" s="19"/>
      <c r="AO66" s="19"/>
      <c r="AP66" s="19"/>
      <c r="AQ66" s="19"/>
      <c r="AR66" s="19"/>
      <c r="AS66" s="19"/>
      <c r="AT66" s="19"/>
      <c r="AU66" s="19"/>
      <c r="AV66" s="19"/>
      <c r="AW66" s="19"/>
      <c r="AX66" s="19"/>
      <c r="AY66" s="19"/>
      <c r="AZ66" s="19"/>
      <c r="BA66" s="19"/>
      <c r="BB66" s="19"/>
      <c r="BC66" s="19"/>
      <c r="BD66" s="19"/>
      <c r="BE66" s="19"/>
      <c r="BF66" s="19"/>
      <c r="BG66" s="19"/>
      <c r="BH66" s="19"/>
      <c r="BI66" s="19"/>
      <c r="BJ66" s="19"/>
      <c r="BK66" s="19"/>
      <c r="BL66" s="19"/>
      <c r="BM66" s="19"/>
      <c r="BN66" s="19"/>
      <c r="BO66" s="19"/>
      <c r="BP66" s="19"/>
      <c r="BQ66" s="19"/>
      <c r="BR66" s="19"/>
      <c r="BS66" s="19"/>
      <c r="BT66" s="19"/>
      <c r="BU66" s="19"/>
      <c r="BV66" s="19"/>
      <c r="BW66" s="19"/>
      <c r="BX66" s="19"/>
      <c r="BY66" s="19"/>
      <c r="BZ66" s="19"/>
      <c r="CA66" s="19"/>
      <c r="CB66" s="19"/>
      <c r="CC66" s="19"/>
      <c r="CD66" s="19"/>
      <c r="CE66" s="19"/>
      <c r="CF66" s="19"/>
      <c r="CG66" s="19"/>
      <c r="CH66" s="19"/>
      <c r="CI66" s="19"/>
      <c r="CJ66" s="19"/>
      <c r="CK66" s="19"/>
      <c r="CL66" s="19"/>
      <c r="CM66" s="19"/>
      <c r="CN66" s="19"/>
      <c r="CO66" s="19"/>
      <c r="CP66" s="19"/>
      <c r="CQ66" s="19"/>
      <c r="CR66" s="19"/>
      <c r="CS66" s="19"/>
      <c r="CT66" s="19"/>
      <c r="CU66" s="19"/>
      <c r="CV66" s="19"/>
      <c r="CW66" s="19"/>
      <c r="CX66" s="19"/>
      <c r="CY66" s="19"/>
      <c r="CZ66" s="19"/>
      <c r="DA66" s="19"/>
      <c r="DB66" s="19"/>
      <c r="DC66" s="19"/>
      <c r="DD66" s="19"/>
      <c r="DE66" s="19"/>
      <c r="DF66" s="19"/>
      <c r="DG66" s="19"/>
      <c r="DH66" s="19"/>
      <c r="DI66" s="19"/>
      <c r="DJ66" s="19"/>
      <c r="DK66" s="19"/>
      <c r="DL66" s="19"/>
      <c r="DM66" s="19"/>
      <c r="DN66" s="19"/>
      <c r="DO66" s="19"/>
      <c r="DP66" s="19"/>
      <c r="DQ66" s="19"/>
      <c r="DR66" s="19"/>
      <c r="DS66" s="19"/>
      <c r="DT66" s="19"/>
      <c r="DU66" s="19"/>
      <c r="DV66" s="19"/>
      <c r="DW66" s="19"/>
      <c r="DX66" s="19"/>
      <c r="DY66" s="19"/>
      <c r="DZ66" s="19"/>
      <c r="EA66" s="19"/>
      <c r="EB66" s="19"/>
      <c r="EC66" s="19"/>
      <c r="ED66" s="19"/>
      <c r="EE66" s="19"/>
      <c r="EF66" s="19"/>
      <c r="EG66" s="19"/>
      <c r="EH66" s="19"/>
      <c r="EI66" s="19"/>
      <c r="EJ66" s="19"/>
      <c r="EK66" s="19"/>
      <c r="EL66" s="19"/>
      <c r="EM66" s="19"/>
      <c r="EN66" s="19"/>
      <c r="EO66" s="19"/>
      <c r="EP66" s="19"/>
      <c r="EQ66" s="19"/>
      <c r="ER66" s="19"/>
      <c r="ES66" s="19"/>
      <c r="ET66" s="19"/>
      <c r="EU66" s="19"/>
      <c r="EV66" s="19"/>
      <c r="EW66" s="19"/>
      <c r="EX66" s="19"/>
      <c r="EY66" s="19"/>
      <c r="EZ66" s="19"/>
      <c r="FA66" s="19"/>
      <c r="FB66" s="19"/>
      <c r="FC66" s="19"/>
      <c r="FD66" s="19"/>
      <c r="FE66" s="19"/>
      <c r="FF66" s="19"/>
      <c r="FG66" s="19"/>
      <c r="FH66" s="19"/>
      <c r="FI66" s="19"/>
      <c r="FJ66" s="19"/>
      <c r="FK66" s="19"/>
      <c r="FL66" s="19"/>
      <c r="FM66" s="19"/>
      <c r="FN66" s="19"/>
      <c r="FO66" s="19"/>
      <c r="FP66" s="19"/>
      <c r="FQ66" s="19"/>
      <c r="FR66" s="19"/>
      <c r="FS66" s="19"/>
      <c r="FT66" s="19"/>
      <c r="FU66" s="19"/>
      <c r="FV66" s="19"/>
      <c r="FW66" s="19"/>
      <c r="FX66" s="19"/>
      <c r="FY66" s="19"/>
      <c r="FZ66" s="19"/>
      <c r="GA66" s="19"/>
      <c r="GB66" s="19"/>
      <c r="GC66" s="19"/>
      <c r="GD66" s="19"/>
      <c r="GE66" s="19"/>
      <c r="GF66" s="19"/>
      <c r="GG66" s="19"/>
      <c r="GH66" s="19"/>
      <c r="GI66" s="19"/>
      <c r="GJ66" s="19"/>
      <c r="GK66" s="19"/>
      <c r="GL66" s="19"/>
      <c r="GM66" s="19"/>
      <c r="GN66" s="19"/>
      <c r="GO66" s="19"/>
      <c r="GP66" s="19"/>
      <c r="GQ66" s="19"/>
      <c r="GR66" s="19"/>
      <c r="GS66" s="19"/>
      <c r="GT66" s="19"/>
      <c r="GU66" s="19"/>
      <c r="GV66" s="19"/>
      <c r="GW66" s="19"/>
      <c r="GX66" s="19"/>
      <c r="GY66" s="19"/>
      <c r="GZ66" s="19"/>
      <c r="HA66" s="19"/>
      <c r="HB66" s="19"/>
      <c r="HC66" s="19"/>
      <c r="HD66" s="19"/>
      <c r="HE66" s="19"/>
      <c r="HF66" s="19"/>
      <c r="HG66" s="19"/>
      <c r="HH66" s="19"/>
      <c r="HI66" s="19"/>
      <c r="HJ66" s="19"/>
      <c r="HK66" s="19"/>
      <c r="HL66" s="19"/>
      <c r="HM66" s="19"/>
      <c r="HN66" s="19"/>
      <c r="HO66" s="19"/>
      <c r="HP66" s="19"/>
      <c r="HQ66" s="19"/>
      <c r="HR66" s="19"/>
      <c r="HS66" s="19"/>
      <c r="HT66" s="19"/>
      <c r="HU66" s="19"/>
      <c r="HV66" s="19"/>
      <c r="HW66" s="19"/>
      <c r="HX66" s="19"/>
      <c r="HY66" s="19"/>
      <c r="HZ66" s="19"/>
      <c r="IA66" s="19"/>
      <c r="IB66" s="19"/>
      <c r="IC66" s="19"/>
      <c r="ID66" s="19"/>
      <c r="IE66" s="19"/>
      <c r="IF66" s="19"/>
      <c r="IG66" s="19"/>
      <c r="IH66" s="19"/>
      <c r="II66" s="19"/>
      <c r="IJ66" s="19"/>
      <c r="IK66" s="19"/>
      <c r="IL66" s="19"/>
      <c r="IM66" s="19"/>
      <c r="IN66" s="19"/>
      <c r="IO66" s="19"/>
      <c r="IP66" s="19"/>
      <c r="IQ66" s="19"/>
      <c r="IR66" s="19"/>
      <c r="IS66" s="19"/>
      <c r="IT66" s="19"/>
      <c r="IU66" s="19"/>
      <c r="IV66" s="19"/>
      <c r="IW66" s="19"/>
      <c r="IX66" s="19"/>
      <c r="IY66" s="19"/>
      <c r="IZ66" s="19"/>
      <c r="JA66" s="19"/>
      <c r="JB66" s="19"/>
      <c r="JC66" s="19"/>
      <c r="JD66" s="19"/>
      <c r="JE66" s="19"/>
      <c r="JF66" s="19"/>
      <c r="JG66" s="19"/>
      <c r="JH66" s="19"/>
      <c r="JI66" s="19"/>
      <c r="JJ66" s="19"/>
      <c r="JK66" s="19"/>
      <c r="JL66" s="19"/>
      <c r="JM66" s="19"/>
      <c r="JN66" s="19"/>
      <c r="JO66" s="19"/>
      <c r="JP66" s="19"/>
      <c r="JQ66" s="19"/>
      <c r="JR66" s="19"/>
      <c r="JS66" s="19"/>
      <c r="JT66" s="19"/>
      <c r="JU66" s="19"/>
      <c r="JV66" s="19"/>
      <c r="JW66" s="19"/>
      <c r="JX66" s="19"/>
      <c r="JY66" s="19"/>
      <c r="JZ66" s="19"/>
      <c r="KA66" s="19"/>
      <c r="KB66" s="19"/>
      <c r="KC66" s="19"/>
      <c r="KD66" s="19"/>
      <c r="KE66" s="19"/>
      <c r="KF66" s="19"/>
      <c r="KG66" s="19"/>
      <c r="KH66" s="19"/>
      <c r="KI66" s="19"/>
      <c r="KJ66" s="19"/>
      <c r="KK66" s="19"/>
      <c r="KL66" s="19"/>
      <c r="KM66" s="19"/>
      <c r="KN66" s="19"/>
      <c r="KO66" s="19"/>
      <c r="KP66" s="19"/>
      <c r="KQ66" s="19"/>
      <c r="KR66" s="19"/>
      <c r="KS66" s="19"/>
      <c r="KT66" s="19"/>
      <c r="KU66" s="19"/>
      <c r="KV66" s="19"/>
      <c r="KW66" s="19"/>
      <c r="KX66" s="19"/>
      <c r="KY66" s="19"/>
      <c r="KZ66" s="19"/>
    </row>
    <row r="67" spans="1:312" s="5" customFormat="1" ht="23.25" x14ac:dyDescent="0.2">
      <c r="A67" s="4"/>
      <c r="B67" s="13"/>
      <c r="C67" s="13"/>
      <c r="D67" s="44"/>
      <c r="E67" s="24" t="s">
        <v>9</v>
      </c>
      <c r="F67" s="71"/>
      <c r="G67" s="72"/>
      <c r="H67" s="38"/>
      <c r="I67" s="19"/>
      <c r="J67" s="19"/>
      <c r="K67" s="19"/>
      <c r="L67" s="19"/>
      <c r="M67" s="19"/>
      <c r="N67" s="19"/>
      <c r="O67" s="19"/>
      <c r="P67" s="19"/>
      <c r="Q67" s="19"/>
      <c r="R67" s="19"/>
      <c r="S67" s="19"/>
      <c r="T67" s="19"/>
      <c r="U67" s="19"/>
      <c r="V67" s="19"/>
      <c r="W67" s="19"/>
      <c r="X67" s="19"/>
      <c r="Y67" s="19"/>
      <c r="Z67" s="19"/>
      <c r="AA67" s="19"/>
      <c r="AB67" s="19"/>
      <c r="AC67" s="19"/>
      <c r="AD67" s="19"/>
      <c r="AE67" s="19"/>
      <c r="AF67" s="19"/>
      <c r="AG67" s="19"/>
      <c r="AH67" s="19"/>
      <c r="AI67" s="19"/>
      <c r="AJ67" s="19"/>
      <c r="AK67" s="19"/>
      <c r="AL67" s="19"/>
      <c r="AM67" s="19"/>
      <c r="AN67" s="19"/>
      <c r="AO67" s="19"/>
      <c r="AP67" s="19"/>
      <c r="AQ67" s="19"/>
      <c r="AR67" s="19"/>
      <c r="AS67" s="19"/>
      <c r="AT67" s="19"/>
      <c r="AU67" s="19"/>
      <c r="AV67" s="19"/>
      <c r="AW67" s="19"/>
      <c r="AX67" s="19"/>
      <c r="AY67" s="19"/>
      <c r="AZ67" s="19"/>
      <c r="BA67" s="19"/>
      <c r="BB67" s="19"/>
      <c r="BC67" s="19"/>
      <c r="BD67" s="19"/>
      <c r="BE67" s="19"/>
      <c r="BF67" s="19"/>
      <c r="BG67" s="19"/>
      <c r="BH67" s="19"/>
      <c r="BI67" s="19"/>
      <c r="BJ67" s="19"/>
      <c r="BK67" s="19"/>
      <c r="BL67" s="19"/>
      <c r="BM67" s="19"/>
      <c r="BN67" s="19"/>
      <c r="BO67" s="19"/>
      <c r="BP67" s="19"/>
      <c r="BQ67" s="19"/>
      <c r="BR67" s="19"/>
      <c r="BS67" s="19"/>
      <c r="BT67" s="19"/>
      <c r="BU67" s="19"/>
      <c r="BV67" s="19"/>
      <c r="BW67" s="19"/>
      <c r="BX67" s="19"/>
      <c r="BY67" s="19"/>
      <c r="BZ67" s="19"/>
      <c r="CA67" s="19"/>
      <c r="CB67" s="19"/>
      <c r="CC67" s="19"/>
      <c r="CD67" s="19"/>
      <c r="CE67" s="19"/>
      <c r="CF67" s="19"/>
      <c r="CG67" s="19"/>
      <c r="CH67" s="19"/>
      <c r="CI67" s="19"/>
      <c r="CJ67" s="19"/>
      <c r="CK67" s="19"/>
      <c r="CL67" s="19"/>
      <c r="CM67" s="19"/>
      <c r="CN67" s="19"/>
      <c r="CO67" s="19"/>
      <c r="CP67" s="19"/>
      <c r="CQ67" s="19"/>
      <c r="CR67" s="19"/>
      <c r="CS67" s="19"/>
      <c r="CT67" s="19"/>
      <c r="CU67" s="19"/>
      <c r="CV67" s="19"/>
      <c r="CW67" s="19"/>
      <c r="CX67" s="19"/>
      <c r="CY67" s="19"/>
      <c r="CZ67" s="19"/>
      <c r="DA67" s="19"/>
      <c r="DB67" s="19"/>
      <c r="DC67" s="19"/>
      <c r="DD67" s="19"/>
      <c r="DE67" s="19"/>
      <c r="DF67" s="19"/>
      <c r="DG67" s="19"/>
      <c r="DH67" s="19"/>
      <c r="DI67" s="19"/>
      <c r="DJ67" s="19"/>
      <c r="DK67" s="19"/>
      <c r="DL67" s="19"/>
      <c r="DM67" s="19"/>
      <c r="DN67" s="19"/>
      <c r="DO67" s="19"/>
      <c r="DP67" s="19"/>
      <c r="DQ67" s="19"/>
      <c r="DR67" s="19"/>
      <c r="DS67" s="19"/>
      <c r="DT67" s="19"/>
      <c r="DU67" s="19"/>
      <c r="DV67" s="19"/>
      <c r="DW67" s="19"/>
      <c r="DX67" s="19"/>
      <c r="DY67" s="19"/>
      <c r="DZ67" s="19"/>
      <c r="EA67" s="19"/>
      <c r="EB67" s="19"/>
      <c r="EC67" s="19"/>
      <c r="ED67" s="19"/>
      <c r="EE67" s="19"/>
      <c r="EF67" s="19"/>
      <c r="EG67" s="19"/>
      <c r="EH67" s="19"/>
      <c r="EI67" s="19"/>
      <c r="EJ67" s="19"/>
      <c r="EK67" s="19"/>
      <c r="EL67" s="19"/>
      <c r="EM67" s="19"/>
      <c r="EN67" s="19"/>
      <c r="EO67" s="19"/>
      <c r="EP67" s="19"/>
      <c r="EQ67" s="19"/>
      <c r="ER67" s="19"/>
      <c r="ES67" s="19"/>
      <c r="ET67" s="19"/>
      <c r="EU67" s="19"/>
      <c r="EV67" s="19"/>
      <c r="EW67" s="19"/>
      <c r="EX67" s="19"/>
      <c r="EY67" s="19"/>
      <c r="EZ67" s="19"/>
      <c r="FA67" s="19"/>
      <c r="FB67" s="19"/>
      <c r="FC67" s="19"/>
      <c r="FD67" s="19"/>
      <c r="FE67" s="19"/>
      <c r="FF67" s="19"/>
      <c r="FG67" s="19"/>
      <c r="FH67" s="19"/>
      <c r="FI67" s="19"/>
      <c r="FJ67" s="19"/>
      <c r="FK67" s="19"/>
      <c r="FL67" s="19"/>
      <c r="FM67" s="19"/>
      <c r="FN67" s="19"/>
      <c r="FO67" s="19"/>
      <c r="FP67" s="19"/>
      <c r="FQ67" s="19"/>
      <c r="FR67" s="19"/>
      <c r="FS67" s="19"/>
      <c r="FT67" s="19"/>
      <c r="FU67" s="19"/>
      <c r="FV67" s="19"/>
      <c r="FW67" s="19"/>
      <c r="FX67" s="19"/>
      <c r="FY67" s="19"/>
      <c r="FZ67" s="19"/>
      <c r="GA67" s="19"/>
      <c r="GB67" s="19"/>
      <c r="GC67" s="19"/>
      <c r="GD67" s="19"/>
      <c r="GE67" s="19"/>
      <c r="GF67" s="19"/>
      <c r="GG67" s="19"/>
      <c r="GH67" s="19"/>
      <c r="GI67" s="19"/>
      <c r="GJ67" s="19"/>
      <c r="GK67" s="19"/>
      <c r="GL67" s="19"/>
      <c r="GM67" s="19"/>
      <c r="GN67" s="19"/>
      <c r="GO67" s="19"/>
      <c r="GP67" s="19"/>
      <c r="GQ67" s="19"/>
      <c r="GR67" s="19"/>
      <c r="GS67" s="19"/>
      <c r="GT67" s="19"/>
      <c r="GU67" s="19"/>
      <c r="GV67" s="19"/>
      <c r="GW67" s="19"/>
      <c r="GX67" s="19"/>
      <c r="GY67" s="19"/>
      <c r="GZ67" s="19"/>
      <c r="HA67" s="19"/>
      <c r="HB67" s="19"/>
      <c r="HC67" s="19"/>
      <c r="HD67" s="19"/>
      <c r="HE67" s="19"/>
      <c r="HF67" s="19"/>
      <c r="HG67" s="19"/>
      <c r="HH67" s="19"/>
      <c r="HI67" s="19"/>
      <c r="HJ67" s="19"/>
      <c r="HK67" s="19"/>
      <c r="HL67" s="19"/>
      <c r="HM67" s="19"/>
      <c r="HN67" s="19"/>
      <c r="HO67" s="19"/>
      <c r="HP67" s="19"/>
      <c r="HQ67" s="19"/>
      <c r="HR67" s="19"/>
      <c r="HS67" s="19"/>
      <c r="HT67" s="19"/>
      <c r="HU67" s="19"/>
      <c r="HV67" s="19"/>
      <c r="HW67" s="19"/>
      <c r="HX67" s="19"/>
      <c r="HY67" s="19"/>
      <c r="HZ67" s="19"/>
      <c r="IA67" s="19"/>
      <c r="IB67" s="19"/>
      <c r="IC67" s="19"/>
      <c r="ID67" s="19"/>
      <c r="IE67" s="19"/>
      <c r="IF67" s="19"/>
      <c r="IG67" s="19"/>
      <c r="IH67" s="19"/>
      <c r="II67" s="19"/>
      <c r="IJ67" s="19"/>
      <c r="IK67" s="19"/>
      <c r="IL67" s="19"/>
      <c r="IM67" s="19"/>
      <c r="IN67" s="19"/>
      <c r="IO67" s="19"/>
      <c r="IP67" s="19"/>
      <c r="IQ67" s="19"/>
      <c r="IR67" s="19"/>
      <c r="IS67" s="19"/>
      <c r="IT67" s="19"/>
      <c r="IU67" s="19"/>
      <c r="IV67" s="19"/>
      <c r="IW67" s="19"/>
      <c r="IX67" s="19"/>
      <c r="IY67" s="19"/>
      <c r="IZ67" s="19"/>
      <c r="JA67" s="19"/>
      <c r="JB67" s="19"/>
      <c r="JC67" s="19"/>
      <c r="JD67" s="19"/>
      <c r="JE67" s="19"/>
      <c r="JF67" s="19"/>
      <c r="JG67" s="19"/>
      <c r="JH67" s="19"/>
      <c r="JI67" s="19"/>
      <c r="JJ67" s="19"/>
      <c r="JK67" s="19"/>
      <c r="JL67" s="19"/>
      <c r="JM67" s="19"/>
      <c r="JN67" s="19"/>
      <c r="JO67" s="19"/>
      <c r="JP67" s="19"/>
      <c r="JQ67" s="19"/>
      <c r="JR67" s="19"/>
      <c r="JS67" s="19"/>
      <c r="JT67" s="19"/>
      <c r="JU67" s="19"/>
      <c r="JV67" s="19"/>
      <c r="JW67" s="19"/>
      <c r="JX67" s="19"/>
      <c r="JY67" s="19"/>
      <c r="JZ67" s="19"/>
      <c r="KA67" s="19"/>
      <c r="KB67" s="19"/>
      <c r="KC67" s="19"/>
      <c r="KD67" s="19"/>
      <c r="KE67" s="19"/>
      <c r="KF67" s="19"/>
      <c r="KG67" s="19"/>
      <c r="KH67" s="19"/>
      <c r="KI67" s="19"/>
      <c r="KJ67" s="19"/>
      <c r="KK67" s="19"/>
      <c r="KL67" s="19"/>
      <c r="KM67" s="19"/>
      <c r="KN67" s="19"/>
      <c r="KO67" s="19"/>
      <c r="KP67" s="19"/>
      <c r="KQ67" s="19"/>
      <c r="KR67" s="19"/>
      <c r="KS67" s="19"/>
      <c r="KT67" s="19"/>
      <c r="KU67" s="19"/>
      <c r="KV67" s="19"/>
      <c r="KW67" s="19"/>
      <c r="KX67" s="19"/>
      <c r="KY67" s="19"/>
      <c r="KZ67" s="19"/>
    </row>
    <row r="68" spans="1:312" s="5" customFormat="1" ht="15.95" customHeight="1" x14ac:dyDescent="0.2">
      <c r="A68" s="4"/>
      <c r="B68" s="13"/>
      <c r="C68" s="13"/>
      <c r="D68" s="44"/>
      <c r="E68" s="57" t="s">
        <v>32</v>
      </c>
      <c r="F68" s="57"/>
      <c r="G68" s="57"/>
      <c r="H68" s="38"/>
      <c r="I68" s="19"/>
      <c r="J68" s="19"/>
      <c r="K68" s="19"/>
      <c r="L68" s="19"/>
      <c r="M68" s="19"/>
      <c r="N68" s="19"/>
      <c r="O68" s="19"/>
      <c r="P68" s="19"/>
      <c r="Q68" s="19"/>
      <c r="R68" s="19"/>
      <c r="S68" s="19"/>
      <c r="T68" s="19"/>
      <c r="U68" s="19"/>
      <c r="V68" s="19"/>
      <c r="W68" s="19"/>
      <c r="X68" s="19"/>
      <c r="Y68" s="19"/>
      <c r="Z68" s="19"/>
      <c r="AA68" s="19"/>
      <c r="AB68" s="19"/>
      <c r="AC68" s="19"/>
      <c r="AD68" s="19"/>
      <c r="AE68" s="19"/>
      <c r="AF68" s="19"/>
      <c r="AG68" s="19"/>
      <c r="AH68" s="19"/>
      <c r="AI68" s="19"/>
      <c r="AJ68" s="19"/>
      <c r="AK68" s="19"/>
      <c r="AL68" s="19"/>
      <c r="AM68" s="19"/>
      <c r="AN68" s="19"/>
      <c r="AO68" s="19"/>
      <c r="AP68" s="19"/>
      <c r="AQ68" s="19"/>
      <c r="AR68" s="19"/>
      <c r="AS68" s="19"/>
      <c r="AT68" s="19"/>
      <c r="AU68" s="19"/>
      <c r="AV68" s="19"/>
      <c r="AW68" s="19"/>
      <c r="AX68" s="19"/>
      <c r="AY68" s="19"/>
      <c r="AZ68" s="19"/>
      <c r="BA68" s="19"/>
      <c r="BB68" s="19"/>
      <c r="BC68" s="19"/>
      <c r="BD68" s="19"/>
      <c r="BE68" s="19"/>
      <c r="BF68" s="19"/>
      <c r="BG68" s="19"/>
      <c r="BH68" s="19"/>
      <c r="BI68" s="19"/>
      <c r="BJ68" s="19"/>
      <c r="BK68" s="19"/>
      <c r="BL68" s="19"/>
      <c r="BM68" s="19"/>
      <c r="BN68" s="19"/>
      <c r="BO68" s="19"/>
      <c r="BP68" s="19"/>
      <c r="BQ68" s="19"/>
      <c r="BR68" s="19"/>
      <c r="BS68" s="19"/>
      <c r="BT68" s="19"/>
      <c r="BU68" s="19"/>
      <c r="BV68" s="19"/>
      <c r="BW68" s="19"/>
      <c r="BX68" s="19"/>
      <c r="BY68" s="19"/>
      <c r="BZ68" s="19"/>
      <c r="CA68" s="19"/>
      <c r="CB68" s="19"/>
      <c r="CC68" s="19"/>
      <c r="CD68" s="19"/>
      <c r="CE68" s="19"/>
      <c r="CF68" s="19"/>
      <c r="CG68" s="19"/>
      <c r="CH68" s="19"/>
      <c r="CI68" s="19"/>
      <c r="CJ68" s="19"/>
      <c r="CK68" s="19"/>
      <c r="CL68" s="19"/>
      <c r="CM68" s="19"/>
      <c r="CN68" s="19"/>
      <c r="CO68" s="19"/>
      <c r="CP68" s="19"/>
      <c r="CQ68" s="19"/>
      <c r="CR68" s="19"/>
      <c r="CS68" s="19"/>
      <c r="CT68" s="19"/>
      <c r="CU68" s="19"/>
      <c r="CV68" s="19"/>
      <c r="CW68" s="19"/>
      <c r="CX68" s="19"/>
      <c r="CY68" s="19"/>
      <c r="CZ68" s="19"/>
      <c r="DA68" s="19"/>
      <c r="DB68" s="19"/>
      <c r="DC68" s="19"/>
      <c r="DD68" s="19"/>
      <c r="DE68" s="19"/>
      <c r="DF68" s="19"/>
      <c r="DG68" s="19"/>
      <c r="DH68" s="19"/>
      <c r="DI68" s="19"/>
      <c r="DJ68" s="19"/>
      <c r="DK68" s="19"/>
      <c r="DL68" s="19"/>
      <c r="DM68" s="19"/>
      <c r="DN68" s="19"/>
      <c r="DO68" s="19"/>
      <c r="DP68" s="19"/>
      <c r="DQ68" s="19"/>
      <c r="DR68" s="19"/>
      <c r="DS68" s="19"/>
      <c r="DT68" s="19"/>
      <c r="DU68" s="19"/>
      <c r="DV68" s="19"/>
      <c r="DW68" s="19"/>
      <c r="DX68" s="19"/>
      <c r="DY68" s="19"/>
      <c r="DZ68" s="19"/>
      <c r="EA68" s="19"/>
      <c r="EB68" s="19"/>
      <c r="EC68" s="19"/>
      <c r="ED68" s="19"/>
      <c r="EE68" s="19"/>
      <c r="EF68" s="19"/>
      <c r="EG68" s="19"/>
      <c r="EH68" s="19"/>
      <c r="EI68" s="19"/>
      <c r="EJ68" s="19"/>
      <c r="EK68" s="19"/>
      <c r="EL68" s="19"/>
      <c r="EM68" s="19"/>
      <c r="EN68" s="19"/>
      <c r="EO68" s="19"/>
      <c r="EP68" s="19"/>
      <c r="EQ68" s="19"/>
      <c r="ER68" s="19"/>
      <c r="ES68" s="19"/>
      <c r="ET68" s="19"/>
      <c r="EU68" s="19"/>
      <c r="EV68" s="19"/>
      <c r="EW68" s="19"/>
      <c r="EX68" s="19"/>
      <c r="EY68" s="19"/>
      <c r="EZ68" s="19"/>
      <c r="FA68" s="19"/>
      <c r="FB68" s="19"/>
      <c r="FC68" s="19"/>
      <c r="FD68" s="19"/>
      <c r="FE68" s="19"/>
      <c r="FF68" s="19"/>
      <c r="FG68" s="19"/>
      <c r="FH68" s="19"/>
      <c r="FI68" s="19"/>
      <c r="FJ68" s="19"/>
      <c r="FK68" s="19"/>
      <c r="FL68" s="19"/>
      <c r="FM68" s="19"/>
      <c r="FN68" s="19"/>
      <c r="FO68" s="19"/>
      <c r="FP68" s="19"/>
      <c r="FQ68" s="19"/>
      <c r="FR68" s="19"/>
      <c r="FS68" s="19"/>
      <c r="FT68" s="19"/>
      <c r="FU68" s="19"/>
      <c r="FV68" s="19"/>
      <c r="FW68" s="19"/>
      <c r="FX68" s="19"/>
      <c r="FY68" s="19"/>
      <c r="FZ68" s="19"/>
      <c r="GA68" s="19"/>
      <c r="GB68" s="19"/>
      <c r="GC68" s="19"/>
      <c r="GD68" s="19"/>
      <c r="GE68" s="19"/>
      <c r="GF68" s="19"/>
      <c r="GG68" s="19"/>
      <c r="GH68" s="19"/>
      <c r="GI68" s="19"/>
      <c r="GJ68" s="19"/>
      <c r="GK68" s="19"/>
      <c r="GL68" s="19"/>
      <c r="GM68" s="19"/>
      <c r="GN68" s="19"/>
      <c r="GO68" s="19"/>
      <c r="GP68" s="19"/>
      <c r="GQ68" s="19"/>
      <c r="GR68" s="19"/>
      <c r="GS68" s="19"/>
      <c r="GT68" s="19"/>
      <c r="GU68" s="19"/>
      <c r="GV68" s="19"/>
      <c r="GW68" s="19"/>
      <c r="GX68" s="19"/>
      <c r="GY68" s="19"/>
      <c r="GZ68" s="19"/>
      <c r="HA68" s="19"/>
      <c r="HB68" s="19"/>
      <c r="HC68" s="19"/>
      <c r="HD68" s="19"/>
      <c r="HE68" s="19"/>
      <c r="HF68" s="19"/>
      <c r="HG68" s="19"/>
      <c r="HH68" s="19"/>
      <c r="HI68" s="19"/>
      <c r="HJ68" s="19"/>
      <c r="HK68" s="19"/>
      <c r="HL68" s="19"/>
      <c r="HM68" s="19"/>
      <c r="HN68" s="19"/>
      <c r="HO68" s="19"/>
      <c r="HP68" s="19"/>
      <c r="HQ68" s="19"/>
      <c r="HR68" s="19"/>
      <c r="HS68" s="19"/>
      <c r="HT68" s="19"/>
      <c r="HU68" s="19"/>
      <c r="HV68" s="19"/>
      <c r="HW68" s="19"/>
      <c r="HX68" s="19"/>
      <c r="HY68" s="19"/>
      <c r="HZ68" s="19"/>
      <c r="IA68" s="19"/>
      <c r="IB68" s="19"/>
      <c r="IC68" s="19"/>
      <c r="ID68" s="19"/>
      <c r="IE68" s="19"/>
      <c r="IF68" s="19"/>
      <c r="IG68" s="19"/>
      <c r="IH68" s="19"/>
      <c r="II68" s="19"/>
      <c r="IJ68" s="19"/>
      <c r="IK68" s="19"/>
      <c r="IL68" s="19"/>
      <c r="IM68" s="19"/>
      <c r="IN68" s="19"/>
      <c r="IO68" s="19"/>
      <c r="IP68" s="19"/>
      <c r="IQ68" s="19"/>
      <c r="IR68" s="19"/>
      <c r="IS68" s="19"/>
      <c r="IT68" s="19"/>
      <c r="IU68" s="19"/>
      <c r="IV68" s="19"/>
      <c r="IW68" s="19"/>
      <c r="IX68" s="19"/>
      <c r="IY68" s="19"/>
      <c r="IZ68" s="19"/>
      <c r="JA68" s="19"/>
      <c r="JB68" s="19"/>
      <c r="JC68" s="19"/>
      <c r="JD68" s="19"/>
      <c r="JE68" s="19"/>
      <c r="JF68" s="19"/>
      <c r="JG68" s="19"/>
      <c r="JH68" s="19"/>
      <c r="JI68" s="19"/>
      <c r="JJ68" s="19"/>
      <c r="JK68" s="19"/>
      <c r="JL68" s="19"/>
      <c r="JM68" s="19"/>
      <c r="JN68" s="19"/>
      <c r="JO68" s="19"/>
      <c r="JP68" s="19"/>
      <c r="JQ68" s="19"/>
      <c r="JR68" s="19"/>
      <c r="JS68" s="19"/>
      <c r="JT68" s="19"/>
      <c r="JU68" s="19"/>
      <c r="JV68" s="19"/>
      <c r="JW68" s="19"/>
      <c r="JX68" s="19"/>
      <c r="JY68" s="19"/>
      <c r="JZ68" s="19"/>
      <c r="KA68" s="19"/>
      <c r="KB68" s="19"/>
      <c r="KC68" s="19"/>
      <c r="KD68" s="19"/>
      <c r="KE68" s="19"/>
      <c r="KF68" s="19"/>
      <c r="KG68" s="19"/>
      <c r="KH68" s="19"/>
      <c r="KI68" s="19"/>
      <c r="KJ68" s="19"/>
      <c r="KK68" s="19"/>
      <c r="KL68" s="19"/>
      <c r="KM68" s="19"/>
      <c r="KN68" s="19"/>
      <c r="KO68" s="19"/>
      <c r="KP68" s="19"/>
      <c r="KQ68" s="19"/>
      <c r="KR68" s="19"/>
      <c r="KS68" s="19"/>
      <c r="KT68" s="19"/>
      <c r="KU68" s="19"/>
      <c r="KV68" s="19"/>
      <c r="KW68" s="19"/>
      <c r="KX68" s="19"/>
      <c r="KY68" s="19"/>
      <c r="KZ68" s="19"/>
    </row>
    <row r="69" spans="1:312" s="5" customFormat="1" ht="23.25" x14ac:dyDescent="0.2">
      <c r="A69" s="4"/>
      <c r="B69" s="13"/>
      <c r="C69" s="13"/>
      <c r="D69" s="44"/>
      <c r="E69" s="22" t="s">
        <v>9</v>
      </c>
      <c r="F69" s="71"/>
      <c r="G69" s="72"/>
      <c r="H69" s="38"/>
      <c r="I69" s="19"/>
      <c r="J69" s="19"/>
      <c r="K69" s="19"/>
      <c r="L69" s="19"/>
      <c r="M69" s="19"/>
      <c r="N69" s="19"/>
      <c r="O69" s="19"/>
      <c r="P69" s="19"/>
      <c r="Q69" s="19"/>
      <c r="R69" s="19"/>
      <c r="S69" s="19"/>
      <c r="T69" s="19"/>
      <c r="U69" s="19"/>
      <c r="V69" s="19"/>
      <c r="W69" s="19"/>
      <c r="X69" s="19"/>
      <c r="Y69" s="19"/>
      <c r="Z69" s="19"/>
      <c r="AA69" s="19"/>
      <c r="AB69" s="19"/>
      <c r="AC69" s="19"/>
      <c r="AD69" s="19"/>
      <c r="AE69" s="19"/>
      <c r="AF69" s="19"/>
      <c r="AG69" s="19"/>
      <c r="AH69" s="19"/>
      <c r="AI69" s="19"/>
      <c r="AJ69" s="19"/>
      <c r="AK69" s="19"/>
      <c r="AL69" s="19"/>
      <c r="AM69" s="19"/>
      <c r="AN69" s="19"/>
      <c r="AO69" s="19"/>
      <c r="AP69" s="19"/>
      <c r="AQ69" s="19"/>
      <c r="AR69" s="19"/>
      <c r="AS69" s="19"/>
      <c r="AT69" s="19"/>
      <c r="AU69" s="19"/>
      <c r="AV69" s="19"/>
      <c r="AW69" s="19"/>
      <c r="AX69" s="19"/>
      <c r="AY69" s="19"/>
      <c r="AZ69" s="19"/>
      <c r="BA69" s="19"/>
      <c r="BB69" s="19"/>
      <c r="BC69" s="19"/>
      <c r="BD69" s="19"/>
      <c r="BE69" s="19"/>
      <c r="BF69" s="19"/>
      <c r="BG69" s="19"/>
      <c r="BH69" s="19"/>
      <c r="BI69" s="19"/>
      <c r="BJ69" s="19"/>
      <c r="BK69" s="19"/>
      <c r="BL69" s="19"/>
      <c r="BM69" s="19"/>
      <c r="BN69" s="19"/>
      <c r="BO69" s="19"/>
      <c r="BP69" s="19"/>
      <c r="BQ69" s="19"/>
      <c r="BR69" s="19"/>
      <c r="BS69" s="19"/>
      <c r="BT69" s="19"/>
      <c r="BU69" s="19"/>
      <c r="BV69" s="19"/>
      <c r="BW69" s="19"/>
      <c r="BX69" s="19"/>
      <c r="BY69" s="19"/>
      <c r="BZ69" s="19"/>
      <c r="CA69" s="19"/>
      <c r="CB69" s="19"/>
      <c r="CC69" s="19"/>
      <c r="CD69" s="19"/>
      <c r="CE69" s="19"/>
      <c r="CF69" s="19"/>
      <c r="CG69" s="19"/>
      <c r="CH69" s="19"/>
      <c r="CI69" s="19"/>
      <c r="CJ69" s="19"/>
      <c r="CK69" s="19"/>
      <c r="CL69" s="19"/>
      <c r="CM69" s="19"/>
      <c r="CN69" s="19"/>
      <c r="CO69" s="19"/>
      <c r="CP69" s="19"/>
      <c r="CQ69" s="19"/>
      <c r="CR69" s="19"/>
      <c r="CS69" s="19"/>
      <c r="CT69" s="19"/>
      <c r="CU69" s="19"/>
      <c r="CV69" s="19"/>
      <c r="CW69" s="19"/>
      <c r="CX69" s="19"/>
      <c r="CY69" s="19"/>
      <c r="CZ69" s="19"/>
      <c r="DA69" s="19"/>
      <c r="DB69" s="19"/>
      <c r="DC69" s="19"/>
      <c r="DD69" s="19"/>
      <c r="DE69" s="19"/>
      <c r="DF69" s="19"/>
      <c r="DG69" s="19"/>
      <c r="DH69" s="19"/>
      <c r="DI69" s="19"/>
      <c r="DJ69" s="19"/>
      <c r="DK69" s="19"/>
      <c r="DL69" s="19"/>
      <c r="DM69" s="19"/>
      <c r="DN69" s="19"/>
      <c r="DO69" s="19"/>
      <c r="DP69" s="19"/>
      <c r="DQ69" s="19"/>
      <c r="DR69" s="19"/>
      <c r="DS69" s="19"/>
      <c r="DT69" s="19"/>
      <c r="DU69" s="19"/>
      <c r="DV69" s="19"/>
      <c r="DW69" s="19"/>
      <c r="DX69" s="19"/>
      <c r="DY69" s="19"/>
      <c r="DZ69" s="19"/>
      <c r="EA69" s="19"/>
      <c r="EB69" s="19"/>
      <c r="EC69" s="19"/>
      <c r="ED69" s="19"/>
      <c r="EE69" s="19"/>
      <c r="EF69" s="19"/>
      <c r="EG69" s="19"/>
      <c r="EH69" s="19"/>
      <c r="EI69" s="19"/>
      <c r="EJ69" s="19"/>
      <c r="EK69" s="19"/>
      <c r="EL69" s="19"/>
      <c r="EM69" s="19"/>
      <c r="EN69" s="19"/>
      <c r="EO69" s="19"/>
      <c r="EP69" s="19"/>
      <c r="EQ69" s="19"/>
      <c r="ER69" s="19"/>
      <c r="ES69" s="19"/>
      <c r="ET69" s="19"/>
      <c r="EU69" s="19"/>
      <c r="EV69" s="19"/>
      <c r="EW69" s="19"/>
      <c r="EX69" s="19"/>
      <c r="EY69" s="19"/>
      <c r="EZ69" s="19"/>
      <c r="FA69" s="19"/>
      <c r="FB69" s="19"/>
      <c r="FC69" s="19"/>
      <c r="FD69" s="19"/>
      <c r="FE69" s="19"/>
      <c r="FF69" s="19"/>
      <c r="FG69" s="19"/>
      <c r="FH69" s="19"/>
      <c r="FI69" s="19"/>
      <c r="FJ69" s="19"/>
      <c r="FK69" s="19"/>
      <c r="FL69" s="19"/>
      <c r="FM69" s="19"/>
      <c r="FN69" s="19"/>
      <c r="FO69" s="19"/>
      <c r="FP69" s="19"/>
      <c r="FQ69" s="19"/>
      <c r="FR69" s="19"/>
      <c r="FS69" s="19"/>
      <c r="FT69" s="19"/>
      <c r="FU69" s="19"/>
      <c r="FV69" s="19"/>
      <c r="FW69" s="19"/>
      <c r="FX69" s="19"/>
      <c r="FY69" s="19"/>
      <c r="FZ69" s="19"/>
      <c r="GA69" s="19"/>
      <c r="GB69" s="19"/>
      <c r="GC69" s="19"/>
      <c r="GD69" s="19"/>
      <c r="GE69" s="19"/>
      <c r="GF69" s="19"/>
      <c r="GG69" s="19"/>
      <c r="GH69" s="19"/>
      <c r="GI69" s="19"/>
      <c r="GJ69" s="19"/>
      <c r="GK69" s="19"/>
      <c r="GL69" s="19"/>
      <c r="GM69" s="19"/>
      <c r="GN69" s="19"/>
      <c r="GO69" s="19"/>
      <c r="GP69" s="19"/>
      <c r="GQ69" s="19"/>
      <c r="GR69" s="19"/>
      <c r="GS69" s="19"/>
      <c r="GT69" s="19"/>
      <c r="GU69" s="19"/>
      <c r="GV69" s="19"/>
      <c r="GW69" s="19"/>
      <c r="GX69" s="19"/>
      <c r="GY69" s="19"/>
      <c r="GZ69" s="19"/>
      <c r="HA69" s="19"/>
      <c r="HB69" s="19"/>
      <c r="HC69" s="19"/>
      <c r="HD69" s="19"/>
      <c r="HE69" s="19"/>
      <c r="HF69" s="19"/>
      <c r="HG69" s="19"/>
      <c r="HH69" s="19"/>
      <c r="HI69" s="19"/>
      <c r="HJ69" s="19"/>
      <c r="HK69" s="19"/>
      <c r="HL69" s="19"/>
      <c r="HM69" s="19"/>
      <c r="HN69" s="19"/>
      <c r="HO69" s="19"/>
      <c r="HP69" s="19"/>
      <c r="HQ69" s="19"/>
      <c r="HR69" s="19"/>
      <c r="HS69" s="19"/>
      <c r="HT69" s="19"/>
      <c r="HU69" s="19"/>
      <c r="HV69" s="19"/>
      <c r="HW69" s="19"/>
      <c r="HX69" s="19"/>
      <c r="HY69" s="19"/>
      <c r="HZ69" s="19"/>
      <c r="IA69" s="19"/>
      <c r="IB69" s="19"/>
      <c r="IC69" s="19"/>
      <c r="ID69" s="19"/>
      <c r="IE69" s="19"/>
      <c r="IF69" s="19"/>
      <c r="IG69" s="19"/>
      <c r="IH69" s="19"/>
      <c r="II69" s="19"/>
      <c r="IJ69" s="19"/>
      <c r="IK69" s="19"/>
      <c r="IL69" s="19"/>
      <c r="IM69" s="19"/>
      <c r="IN69" s="19"/>
      <c r="IO69" s="19"/>
      <c r="IP69" s="19"/>
      <c r="IQ69" s="19"/>
      <c r="IR69" s="19"/>
      <c r="IS69" s="19"/>
      <c r="IT69" s="19"/>
      <c r="IU69" s="19"/>
      <c r="IV69" s="19"/>
      <c r="IW69" s="19"/>
      <c r="IX69" s="19"/>
      <c r="IY69" s="19"/>
      <c r="IZ69" s="19"/>
      <c r="JA69" s="19"/>
      <c r="JB69" s="19"/>
      <c r="JC69" s="19"/>
      <c r="JD69" s="19"/>
      <c r="JE69" s="19"/>
      <c r="JF69" s="19"/>
      <c r="JG69" s="19"/>
      <c r="JH69" s="19"/>
      <c r="JI69" s="19"/>
      <c r="JJ69" s="19"/>
      <c r="JK69" s="19"/>
      <c r="JL69" s="19"/>
      <c r="JM69" s="19"/>
      <c r="JN69" s="19"/>
      <c r="JO69" s="19"/>
      <c r="JP69" s="19"/>
      <c r="JQ69" s="19"/>
      <c r="JR69" s="19"/>
      <c r="JS69" s="19"/>
      <c r="JT69" s="19"/>
      <c r="JU69" s="19"/>
      <c r="JV69" s="19"/>
      <c r="JW69" s="19"/>
      <c r="JX69" s="19"/>
      <c r="JY69" s="19"/>
      <c r="JZ69" s="19"/>
      <c r="KA69" s="19"/>
      <c r="KB69" s="19"/>
      <c r="KC69" s="19"/>
      <c r="KD69" s="19"/>
      <c r="KE69" s="19"/>
      <c r="KF69" s="19"/>
      <c r="KG69" s="19"/>
      <c r="KH69" s="19"/>
      <c r="KI69" s="19"/>
      <c r="KJ69" s="19"/>
      <c r="KK69" s="19"/>
      <c r="KL69" s="19"/>
      <c r="KM69" s="19"/>
      <c r="KN69" s="19"/>
      <c r="KO69" s="19"/>
      <c r="KP69" s="19"/>
      <c r="KQ69" s="19"/>
      <c r="KR69" s="19"/>
      <c r="KS69" s="19"/>
      <c r="KT69" s="19"/>
      <c r="KU69" s="19"/>
      <c r="KV69" s="19"/>
      <c r="KW69" s="19"/>
      <c r="KX69" s="19"/>
      <c r="KY69" s="19"/>
      <c r="KZ69" s="19"/>
    </row>
    <row r="70" spans="1:312" s="5" customFormat="1" ht="15.95" customHeight="1" x14ac:dyDescent="0.2">
      <c r="A70" s="4"/>
      <c r="B70" s="13"/>
      <c r="C70" s="13"/>
      <c r="D70" s="44"/>
      <c r="E70" s="57" t="s">
        <v>33</v>
      </c>
      <c r="F70" s="57"/>
      <c r="G70" s="57"/>
      <c r="H70" s="38"/>
      <c r="I70" s="19"/>
      <c r="J70" s="19"/>
      <c r="K70" s="19"/>
      <c r="L70" s="19"/>
      <c r="M70" s="19"/>
      <c r="N70" s="19"/>
      <c r="O70" s="19"/>
      <c r="P70" s="19"/>
      <c r="Q70" s="19"/>
      <c r="R70" s="19"/>
      <c r="S70" s="19"/>
      <c r="T70" s="19"/>
      <c r="U70" s="19"/>
      <c r="V70" s="19"/>
      <c r="W70" s="19"/>
      <c r="X70" s="19"/>
      <c r="Y70" s="19"/>
      <c r="Z70" s="19"/>
      <c r="AA70" s="19"/>
      <c r="AB70" s="19"/>
      <c r="AC70" s="19"/>
      <c r="AD70" s="19"/>
      <c r="AE70" s="19"/>
      <c r="AF70" s="19"/>
      <c r="AG70" s="19"/>
      <c r="AH70" s="19"/>
      <c r="AI70" s="19"/>
      <c r="AJ70" s="19"/>
      <c r="AK70" s="19"/>
      <c r="AL70" s="19"/>
      <c r="AM70" s="19"/>
      <c r="AN70" s="19"/>
      <c r="AO70" s="19"/>
      <c r="AP70" s="19"/>
      <c r="AQ70" s="19"/>
      <c r="AR70" s="19"/>
      <c r="AS70" s="19"/>
      <c r="AT70" s="19"/>
      <c r="AU70" s="19"/>
      <c r="AV70" s="19"/>
      <c r="AW70" s="19"/>
      <c r="AX70" s="19"/>
      <c r="AY70" s="19"/>
      <c r="AZ70" s="19"/>
      <c r="BA70" s="19"/>
      <c r="BB70" s="19"/>
      <c r="BC70" s="19"/>
      <c r="BD70" s="19"/>
      <c r="BE70" s="19"/>
      <c r="BF70" s="19"/>
      <c r="BG70" s="19"/>
      <c r="BH70" s="19"/>
      <c r="BI70" s="19"/>
      <c r="BJ70" s="19"/>
      <c r="BK70" s="19"/>
      <c r="BL70" s="19"/>
      <c r="BM70" s="19"/>
      <c r="BN70" s="19"/>
      <c r="BO70" s="19"/>
      <c r="BP70" s="19"/>
      <c r="BQ70" s="19"/>
      <c r="BR70" s="19"/>
      <c r="BS70" s="19"/>
      <c r="BT70" s="19"/>
      <c r="BU70" s="19"/>
      <c r="BV70" s="19"/>
      <c r="BW70" s="19"/>
      <c r="BX70" s="19"/>
      <c r="BY70" s="19"/>
      <c r="BZ70" s="19"/>
      <c r="CA70" s="19"/>
      <c r="CB70" s="19"/>
      <c r="CC70" s="19"/>
      <c r="CD70" s="19"/>
      <c r="CE70" s="19"/>
      <c r="CF70" s="19"/>
      <c r="CG70" s="19"/>
      <c r="CH70" s="19"/>
      <c r="CI70" s="19"/>
      <c r="CJ70" s="19"/>
      <c r="CK70" s="19"/>
      <c r="CL70" s="19"/>
      <c r="CM70" s="19"/>
      <c r="CN70" s="19"/>
      <c r="CO70" s="19"/>
      <c r="CP70" s="19"/>
      <c r="CQ70" s="19"/>
      <c r="CR70" s="19"/>
      <c r="CS70" s="19"/>
      <c r="CT70" s="19"/>
      <c r="CU70" s="19"/>
      <c r="CV70" s="19"/>
      <c r="CW70" s="19"/>
      <c r="CX70" s="19"/>
      <c r="CY70" s="19"/>
      <c r="CZ70" s="19"/>
      <c r="DA70" s="19"/>
      <c r="DB70" s="19"/>
      <c r="DC70" s="19"/>
      <c r="DD70" s="19"/>
      <c r="DE70" s="19"/>
      <c r="DF70" s="19"/>
      <c r="DG70" s="19"/>
      <c r="DH70" s="19"/>
      <c r="DI70" s="19"/>
      <c r="DJ70" s="19"/>
      <c r="DK70" s="19"/>
      <c r="DL70" s="19"/>
      <c r="DM70" s="19"/>
      <c r="DN70" s="19"/>
      <c r="DO70" s="19"/>
      <c r="DP70" s="19"/>
      <c r="DQ70" s="19"/>
      <c r="DR70" s="19"/>
      <c r="DS70" s="19"/>
      <c r="DT70" s="19"/>
      <c r="DU70" s="19"/>
      <c r="DV70" s="19"/>
      <c r="DW70" s="19"/>
      <c r="DX70" s="19"/>
      <c r="DY70" s="19"/>
      <c r="DZ70" s="19"/>
      <c r="EA70" s="19"/>
      <c r="EB70" s="19"/>
      <c r="EC70" s="19"/>
      <c r="ED70" s="19"/>
      <c r="EE70" s="19"/>
      <c r="EF70" s="19"/>
      <c r="EG70" s="19"/>
      <c r="EH70" s="19"/>
      <c r="EI70" s="19"/>
      <c r="EJ70" s="19"/>
      <c r="EK70" s="19"/>
      <c r="EL70" s="19"/>
      <c r="EM70" s="19"/>
      <c r="EN70" s="19"/>
      <c r="EO70" s="19"/>
      <c r="EP70" s="19"/>
      <c r="EQ70" s="19"/>
      <c r="ER70" s="19"/>
      <c r="ES70" s="19"/>
      <c r="ET70" s="19"/>
      <c r="EU70" s="19"/>
      <c r="EV70" s="19"/>
      <c r="EW70" s="19"/>
      <c r="EX70" s="19"/>
      <c r="EY70" s="19"/>
      <c r="EZ70" s="19"/>
      <c r="FA70" s="19"/>
      <c r="FB70" s="19"/>
      <c r="FC70" s="19"/>
      <c r="FD70" s="19"/>
      <c r="FE70" s="19"/>
      <c r="FF70" s="19"/>
      <c r="FG70" s="19"/>
      <c r="FH70" s="19"/>
      <c r="FI70" s="19"/>
      <c r="FJ70" s="19"/>
      <c r="FK70" s="19"/>
      <c r="FL70" s="19"/>
      <c r="FM70" s="19"/>
      <c r="FN70" s="19"/>
      <c r="FO70" s="19"/>
      <c r="FP70" s="19"/>
      <c r="FQ70" s="19"/>
      <c r="FR70" s="19"/>
      <c r="FS70" s="19"/>
      <c r="FT70" s="19"/>
      <c r="FU70" s="19"/>
      <c r="FV70" s="19"/>
      <c r="FW70" s="19"/>
      <c r="FX70" s="19"/>
      <c r="FY70" s="19"/>
      <c r="FZ70" s="19"/>
      <c r="GA70" s="19"/>
      <c r="GB70" s="19"/>
      <c r="GC70" s="19"/>
      <c r="GD70" s="19"/>
      <c r="GE70" s="19"/>
      <c r="GF70" s="19"/>
      <c r="GG70" s="19"/>
      <c r="GH70" s="19"/>
      <c r="GI70" s="19"/>
      <c r="GJ70" s="19"/>
      <c r="GK70" s="19"/>
      <c r="GL70" s="19"/>
      <c r="GM70" s="19"/>
      <c r="GN70" s="19"/>
      <c r="GO70" s="19"/>
      <c r="GP70" s="19"/>
      <c r="GQ70" s="19"/>
      <c r="GR70" s="19"/>
      <c r="GS70" s="19"/>
      <c r="GT70" s="19"/>
      <c r="GU70" s="19"/>
      <c r="GV70" s="19"/>
      <c r="GW70" s="19"/>
      <c r="GX70" s="19"/>
      <c r="GY70" s="19"/>
      <c r="GZ70" s="19"/>
      <c r="HA70" s="19"/>
      <c r="HB70" s="19"/>
      <c r="HC70" s="19"/>
      <c r="HD70" s="19"/>
      <c r="HE70" s="19"/>
      <c r="HF70" s="19"/>
      <c r="HG70" s="19"/>
      <c r="HH70" s="19"/>
      <c r="HI70" s="19"/>
      <c r="HJ70" s="19"/>
      <c r="HK70" s="19"/>
      <c r="HL70" s="19"/>
      <c r="HM70" s="19"/>
      <c r="HN70" s="19"/>
      <c r="HO70" s="19"/>
      <c r="HP70" s="19"/>
      <c r="HQ70" s="19"/>
      <c r="HR70" s="19"/>
      <c r="HS70" s="19"/>
      <c r="HT70" s="19"/>
      <c r="HU70" s="19"/>
      <c r="HV70" s="19"/>
      <c r="HW70" s="19"/>
      <c r="HX70" s="19"/>
      <c r="HY70" s="19"/>
      <c r="HZ70" s="19"/>
      <c r="IA70" s="19"/>
      <c r="IB70" s="19"/>
      <c r="IC70" s="19"/>
      <c r="ID70" s="19"/>
      <c r="IE70" s="19"/>
      <c r="IF70" s="19"/>
      <c r="IG70" s="19"/>
      <c r="IH70" s="19"/>
      <c r="II70" s="19"/>
      <c r="IJ70" s="19"/>
      <c r="IK70" s="19"/>
      <c r="IL70" s="19"/>
      <c r="IM70" s="19"/>
      <c r="IN70" s="19"/>
      <c r="IO70" s="19"/>
      <c r="IP70" s="19"/>
      <c r="IQ70" s="19"/>
      <c r="IR70" s="19"/>
      <c r="IS70" s="19"/>
      <c r="IT70" s="19"/>
      <c r="IU70" s="19"/>
      <c r="IV70" s="19"/>
      <c r="IW70" s="19"/>
      <c r="IX70" s="19"/>
      <c r="IY70" s="19"/>
      <c r="IZ70" s="19"/>
      <c r="JA70" s="19"/>
      <c r="JB70" s="19"/>
      <c r="JC70" s="19"/>
      <c r="JD70" s="19"/>
      <c r="JE70" s="19"/>
      <c r="JF70" s="19"/>
      <c r="JG70" s="19"/>
      <c r="JH70" s="19"/>
      <c r="JI70" s="19"/>
      <c r="JJ70" s="19"/>
      <c r="JK70" s="19"/>
      <c r="JL70" s="19"/>
      <c r="JM70" s="19"/>
      <c r="JN70" s="19"/>
      <c r="JO70" s="19"/>
      <c r="JP70" s="19"/>
      <c r="JQ70" s="19"/>
      <c r="JR70" s="19"/>
      <c r="JS70" s="19"/>
      <c r="JT70" s="19"/>
      <c r="JU70" s="19"/>
      <c r="JV70" s="19"/>
      <c r="JW70" s="19"/>
      <c r="JX70" s="19"/>
      <c r="JY70" s="19"/>
      <c r="JZ70" s="19"/>
      <c r="KA70" s="19"/>
      <c r="KB70" s="19"/>
      <c r="KC70" s="19"/>
      <c r="KD70" s="19"/>
      <c r="KE70" s="19"/>
      <c r="KF70" s="19"/>
      <c r="KG70" s="19"/>
      <c r="KH70" s="19"/>
      <c r="KI70" s="19"/>
      <c r="KJ70" s="19"/>
      <c r="KK70" s="19"/>
      <c r="KL70" s="19"/>
      <c r="KM70" s="19"/>
      <c r="KN70" s="19"/>
      <c r="KO70" s="19"/>
      <c r="KP70" s="19"/>
      <c r="KQ70" s="19"/>
      <c r="KR70" s="19"/>
      <c r="KS70" s="19"/>
      <c r="KT70" s="19"/>
      <c r="KU70" s="19"/>
      <c r="KV70" s="19"/>
      <c r="KW70" s="19"/>
      <c r="KX70" s="19"/>
      <c r="KY70" s="19"/>
      <c r="KZ70" s="19"/>
    </row>
    <row r="71" spans="1:312" s="5" customFormat="1" ht="23.25" x14ac:dyDescent="0.2">
      <c r="A71" s="4"/>
      <c r="B71" s="13"/>
      <c r="C71" s="13"/>
      <c r="D71" s="44"/>
      <c r="E71" s="22" t="s">
        <v>9</v>
      </c>
      <c r="F71" s="71"/>
      <c r="G71" s="72"/>
      <c r="H71" s="38"/>
      <c r="I71" s="19"/>
      <c r="J71" s="19"/>
      <c r="K71" s="19"/>
      <c r="L71" s="19"/>
      <c r="M71" s="19"/>
      <c r="N71" s="19"/>
      <c r="O71" s="19"/>
      <c r="P71" s="19"/>
      <c r="Q71" s="19"/>
      <c r="R71" s="19"/>
      <c r="S71" s="19"/>
      <c r="T71" s="19"/>
      <c r="U71" s="19"/>
      <c r="V71" s="19"/>
      <c r="W71" s="19"/>
      <c r="X71" s="19"/>
      <c r="Y71" s="19"/>
      <c r="Z71" s="19"/>
      <c r="AA71" s="19"/>
      <c r="AB71" s="19"/>
      <c r="AC71" s="19"/>
      <c r="AD71" s="19"/>
      <c r="AE71" s="19"/>
      <c r="AF71" s="19"/>
      <c r="AG71" s="19"/>
      <c r="AH71" s="19"/>
      <c r="AI71" s="19"/>
      <c r="AJ71" s="19"/>
      <c r="AK71" s="19"/>
      <c r="AL71" s="19"/>
      <c r="AM71" s="19"/>
      <c r="AN71" s="19"/>
      <c r="AO71" s="19"/>
      <c r="AP71" s="19"/>
      <c r="AQ71" s="19"/>
      <c r="AR71" s="19"/>
      <c r="AS71" s="19"/>
      <c r="AT71" s="19"/>
      <c r="AU71" s="19"/>
      <c r="AV71" s="19"/>
      <c r="AW71" s="19"/>
      <c r="AX71" s="19"/>
      <c r="AY71" s="19"/>
      <c r="AZ71" s="19"/>
      <c r="BA71" s="19"/>
      <c r="BB71" s="19"/>
      <c r="BC71" s="19"/>
      <c r="BD71" s="19"/>
      <c r="BE71" s="19"/>
      <c r="BF71" s="19"/>
      <c r="BG71" s="19"/>
      <c r="BH71" s="19"/>
      <c r="BI71" s="19"/>
      <c r="BJ71" s="19"/>
      <c r="BK71" s="19"/>
      <c r="BL71" s="19"/>
      <c r="BM71" s="19"/>
      <c r="BN71" s="19"/>
      <c r="BO71" s="19"/>
      <c r="BP71" s="19"/>
      <c r="BQ71" s="19"/>
      <c r="BR71" s="19"/>
      <c r="BS71" s="19"/>
      <c r="BT71" s="19"/>
      <c r="BU71" s="19"/>
      <c r="BV71" s="19"/>
      <c r="BW71" s="19"/>
      <c r="BX71" s="19"/>
      <c r="BY71" s="19"/>
      <c r="BZ71" s="19"/>
      <c r="CA71" s="19"/>
      <c r="CB71" s="19"/>
      <c r="CC71" s="19"/>
      <c r="CD71" s="19"/>
      <c r="CE71" s="19"/>
      <c r="CF71" s="19"/>
      <c r="CG71" s="19"/>
      <c r="CH71" s="19"/>
      <c r="CI71" s="19"/>
      <c r="CJ71" s="19"/>
      <c r="CK71" s="19"/>
      <c r="CL71" s="19"/>
      <c r="CM71" s="19"/>
      <c r="CN71" s="19"/>
      <c r="CO71" s="19"/>
      <c r="CP71" s="19"/>
      <c r="CQ71" s="19"/>
      <c r="CR71" s="19"/>
      <c r="CS71" s="19"/>
      <c r="CT71" s="19"/>
      <c r="CU71" s="19"/>
      <c r="CV71" s="19"/>
      <c r="CW71" s="19"/>
      <c r="CX71" s="19"/>
      <c r="CY71" s="19"/>
      <c r="CZ71" s="19"/>
      <c r="DA71" s="19"/>
      <c r="DB71" s="19"/>
      <c r="DC71" s="19"/>
      <c r="DD71" s="19"/>
      <c r="DE71" s="19"/>
      <c r="DF71" s="19"/>
      <c r="DG71" s="19"/>
      <c r="DH71" s="19"/>
      <c r="DI71" s="19"/>
      <c r="DJ71" s="19"/>
      <c r="DK71" s="19"/>
      <c r="DL71" s="19"/>
      <c r="DM71" s="19"/>
      <c r="DN71" s="19"/>
      <c r="DO71" s="19"/>
      <c r="DP71" s="19"/>
      <c r="DQ71" s="19"/>
      <c r="DR71" s="19"/>
      <c r="DS71" s="19"/>
      <c r="DT71" s="19"/>
      <c r="DU71" s="19"/>
      <c r="DV71" s="19"/>
      <c r="DW71" s="19"/>
      <c r="DX71" s="19"/>
      <c r="DY71" s="19"/>
      <c r="DZ71" s="19"/>
      <c r="EA71" s="19"/>
      <c r="EB71" s="19"/>
      <c r="EC71" s="19"/>
      <c r="ED71" s="19"/>
      <c r="EE71" s="19"/>
      <c r="EF71" s="19"/>
      <c r="EG71" s="19"/>
      <c r="EH71" s="19"/>
      <c r="EI71" s="19"/>
      <c r="EJ71" s="19"/>
      <c r="EK71" s="19"/>
      <c r="EL71" s="19"/>
      <c r="EM71" s="19"/>
      <c r="EN71" s="19"/>
      <c r="EO71" s="19"/>
      <c r="EP71" s="19"/>
      <c r="EQ71" s="19"/>
      <c r="ER71" s="19"/>
      <c r="ES71" s="19"/>
      <c r="ET71" s="19"/>
      <c r="EU71" s="19"/>
      <c r="EV71" s="19"/>
      <c r="EW71" s="19"/>
      <c r="EX71" s="19"/>
      <c r="EY71" s="19"/>
      <c r="EZ71" s="19"/>
      <c r="FA71" s="19"/>
      <c r="FB71" s="19"/>
      <c r="FC71" s="19"/>
      <c r="FD71" s="19"/>
      <c r="FE71" s="19"/>
      <c r="FF71" s="19"/>
      <c r="FG71" s="19"/>
      <c r="FH71" s="19"/>
      <c r="FI71" s="19"/>
      <c r="FJ71" s="19"/>
      <c r="FK71" s="19"/>
      <c r="FL71" s="19"/>
      <c r="FM71" s="19"/>
      <c r="FN71" s="19"/>
      <c r="FO71" s="19"/>
      <c r="FP71" s="19"/>
      <c r="FQ71" s="19"/>
      <c r="FR71" s="19"/>
      <c r="FS71" s="19"/>
      <c r="FT71" s="19"/>
      <c r="FU71" s="19"/>
      <c r="FV71" s="19"/>
      <c r="FW71" s="19"/>
      <c r="FX71" s="19"/>
      <c r="FY71" s="19"/>
      <c r="FZ71" s="19"/>
      <c r="GA71" s="19"/>
      <c r="GB71" s="19"/>
      <c r="GC71" s="19"/>
      <c r="GD71" s="19"/>
      <c r="GE71" s="19"/>
      <c r="GF71" s="19"/>
      <c r="GG71" s="19"/>
      <c r="GH71" s="19"/>
      <c r="GI71" s="19"/>
      <c r="GJ71" s="19"/>
      <c r="GK71" s="19"/>
      <c r="GL71" s="19"/>
      <c r="GM71" s="19"/>
      <c r="GN71" s="19"/>
      <c r="GO71" s="19"/>
      <c r="GP71" s="19"/>
      <c r="GQ71" s="19"/>
      <c r="GR71" s="19"/>
      <c r="GS71" s="19"/>
      <c r="GT71" s="19"/>
      <c r="GU71" s="19"/>
      <c r="GV71" s="19"/>
      <c r="GW71" s="19"/>
      <c r="GX71" s="19"/>
      <c r="GY71" s="19"/>
      <c r="GZ71" s="19"/>
      <c r="HA71" s="19"/>
      <c r="HB71" s="19"/>
      <c r="HC71" s="19"/>
      <c r="HD71" s="19"/>
      <c r="HE71" s="19"/>
      <c r="HF71" s="19"/>
      <c r="HG71" s="19"/>
      <c r="HH71" s="19"/>
      <c r="HI71" s="19"/>
      <c r="HJ71" s="19"/>
      <c r="HK71" s="19"/>
      <c r="HL71" s="19"/>
      <c r="HM71" s="19"/>
      <c r="HN71" s="19"/>
      <c r="HO71" s="19"/>
      <c r="HP71" s="19"/>
      <c r="HQ71" s="19"/>
      <c r="HR71" s="19"/>
      <c r="HS71" s="19"/>
      <c r="HT71" s="19"/>
      <c r="HU71" s="19"/>
      <c r="HV71" s="19"/>
      <c r="HW71" s="19"/>
      <c r="HX71" s="19"/>
      <c r="HY71" s="19"/>
      <c r="HZ71" s="19"/>
      <c r="IA71" s="19"/>
      <c r="IB71" s="19"/>
      <c r="IC71" s="19"/>
      <c r="ID71" s="19"/>
      <c r="IE71" s="19"/>
      <c r="IF71" s="19"/>
      <c r="IG71" s="19"/>
      <c r="IH71" s="19"/>
      <c r="II71" s="19"/>
      <c r="IJ71" s="19"/>
      <c r="IK71" s="19"/>
      <c r="IL71" s="19"/>
      <c r="IM71" s="19"/>
      <c r="IN71" s="19"/>
      <c r="IO71" s="19"/>
      <c r="IP71" s="19"/>
      <c r="IQ71" s="19"/>
      <c r="IR71" s="19"/>
      <c r="IS71" s="19"/>
      <c r="IT71" s="19"/>
      <c r="IU71" s="19"/>
      <c r="IV71" s="19"/>
      <c r="IW71" s="19"/>
      <c r="IX71" s="19"/>
      <c r="IY71" s="19"/>
      <c r="IZ71" s="19"/>
      <c r="JA71" s="19"/>
      <c r="JB71" s="19"/>
      <c r="JC71" s="19"/>
      <c r="JD71" s="19"/>
      <c r="JE71" s="19"/>
      <c r="JF71" s="19"/>
      <c r="JG71" s="19"/>
      <c r="JH71" s="19"/>
      <c r="JI71" s="19"/>
      <c r="JJ71" s="19"/>
      <c r="JK71" s="19"/>
      <c r="JL71" s="19"/>
      <c r="JM71" s="19"/>
      <c r="JN71" s="19"/>
      <c r="JO71" s="19"/>
      <c r="JP71" s="19"/>
      <c r="JQ71" s="19"/>
      <c r="JR71" s="19"/>
      <c r="JS71" s="19"/>
      <c r="JT71" s="19"/>
      <c r="JU71" s="19"/>
      <c r="JV71" s="19"/>
      <c r="JW71" s="19"/>
      <c r="JX71" s="19"/>
      <c r="JY71" s="19"/>
      <c r="JZ71" s="19"/>
      <c r="KA71" s="19"/>
      <c r="KB71" s="19"/>
      <c r="KC71" s="19"/>
      <c r="KD71" s="19"/>
      <c r="KE71" s="19"/>
      <c r="KF71" s="19"/>
      <c r="KG71" s="19"/>
      <c r="KH71" s="19"/>
      <c r="KI71" s="19"/>
      <c r="KJ71" s="19"/>
      <c r="KK71" s="19"/>
      <c r="KL71" s="19"/>
      <c r="KM71" s="19"/>
      <c r="KN71" s="19"/>
      <c r="KO71" s="19"/>
      <c r="KP71" s="19"/>
      <c r="KQ71" s="19"/>
      <c r="KR71" s="19"/>
      <c r="KS71" s="19"/>
      <c r="KT71" s="19"/>
      <c r="KU71" s="19"/>
      <c r="KV71" s="19"/>
      <c r="KW71" s="19"/>
      <c r="KX71" s="19"/>
      <c r="KY71" s="19"/>
      <c r="KZ71" s="19"/>
    </row>
    <row r="72" spans="1:312" s="3" customFormat="1" ht="23.25" x14ac:dyDescent="0.25">
      <c r="A72" s="2"/>
      <c r="B72" s="14"/>
      <c r="C72" s="14"/>
      <c r="D72" s="45"/>
      <c r="E72" s="60" t="s">
        <v>34</v>
      </c>
      <c r="F72" s="61"/>
      <c r="G72" s="62"/>
      <c r="H72" s="38"/>
      <c r="I72" s="20"/>
      <c r="J72" s="21"/>
      <c r="K72" s="20"/>
      <c r="L72" s="20"/>
      <c r="M72" s="20"/>
      <c r="N72" s="20"/>
      <c r="O72" s="21"/>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20"/>
      <c r="AQ72" s="20"/>
      <c r="AR72" s="20"/>
      <c r="AS72" s="20"/>
      <c r="AT72" s="20"/>
      <c r="AU72" s="20"/>
      <c r="AV72" s="20"/>
      <c r="AW72" s="20"/>
      <c r="AX72" s="20"/>
      <c r="AY72" s="20"/>
      <c r="AZ72" s="20"/>
      <c r="BA72" s="20"/>
      <c r="BB72" s="20"/>
      <c r="BC72" s="20"/>
      <c r="BD72" s="20"/>
      <c r="BE72" s="20"/>
      <c r="BF72" s="20"/>
      <c r="BG72" s="20"/>
      <c r="BH72" s="20"/>
      <c r="BI72" s="20"/>
      <c r="BJ72" s="20"/>
      <c r="BK72" s="20"/>
      <c r="BL72" s="20"/>
      <c r="BM72" s="20"/>
      <c r="BN72" s="20"/>
      <c r="BO72" s="20"/>
      <c r="BP72" s="20"/>
      <c r="BQ72" s="20"/>
      <c r="BR72" s="20"/>
      <c r="BS72" s="20"/>
      <c r="BT72" s="20"/>
      <c r="BU72" s="20"/>
      <c r="BV72" s="20"/>
      <c r="BW72" s="20"/>
      <c r="BX72" s="20"/>
      <c r="BY72" s="20"/>
      <c r="BZ72" s="20"/>
      <c r="CA72" s="20"/>
      <c r="CB72" s="20"/>
      <c r="CC72" s="20"/>
      <c r="CD72" s="20"/>
      <c r="CE72" s="20"/>
      <c r="CF72" s="20"/>
      <c r="CG72" s="20"/>
      <c r="CH72" s="20"/>
      <c r="CI72" s="20"/>
      <c r="CJ72" s="20"/>
      <c r="CK72" s="20"/>
      <c r="CL72" s="20"/>
      <c r="CM72" s="20"/>
      <c r="CN72" s="20"/>
      <c r="CO72" s="20"/>
      <c r="CP72" s="20"/>
      <c r="CQ72" s="20"/>
      <c r="CR72" s="20"/>
      <c r="CS72" s="20"/>
      <c r="CT72" s="20"/>
      <c r="CU72" s="20"/>
      <c r="CV72" s="20"/>
      <c r="CW72" s="20"/>
      <c r="CX72" s="20"/>
      <c r="CY72" s="20"/>
      <c r="CZ72" s="20"/>
      <c r="DA72" s="20"/>
      <c r="DB72" s="20"/>
      <c r="DC72" s="20"/>
      <c r="DD72" s="20"/>
      <c r="DE72" s="20"/>
      <c r="DF72" s="20"/>
      <c r="DG72" s="20"/>
      <c r="DH72" s="20"/>
      <c r="DI72" s="20"/>
      <c r="DJ72" s="20"/>
      <c r="DK72" s="20"/>
      <c r="DL72" s="20"/>
      <c r="DM72" s="20"/>
      <c r="DN72" s="20"/>
      <c r="DO72" s="20"/>
      <c r="DP72" s="20"/>
      <c r="DQ72" s="20"/>
      <c r="DR72" s="20"/>
      <c r="DS72" s="20"/>
      <c r="DT72" s="20"/>
      <c r="DU72" s="20"/>
      <c r="DV72" s="20"/>
      <c r="DW72" s="20"/>
      <c r="DX72" s="20"/>
      <c r="DY72" s="20"/>
      <c r="DZ72" s="20"/>
      <c r="EA72" s="20"/>
      <c r="EB72" s="20"/>
      <c r="EC72" s="20"/>
      <c r="ED72" s="20"/>
      <c r="EE72" s="20"/>
      <c r="EF72" s="20"/>
      <c r="EG72" s="20"/>
      <c r="EH72" s="20"/>
      <c r="EI72" s="20"/>
      <c r="EJ72" s="20"/>
      <c r="EK72" s="20"/>
      <c r="EL72" s="20"/>
      <c r="EM72" s="20"/>
      <c r="EN72" s="20"/>
      <c r="EO72" s="20"/>
      <c r="EP72" s="20"/>
      <c r="EQ72" s="20"/>
      <c r="ER72" s="20"/>
      <c r="ES72" s="20"/>
      <c r="ET72" s="20"/>
      <c r="EU72" s="20"/>
      <c r="EV72" s="20"/>
      <c r="EW72" s="20"/>
      <c r="EX72" s="20"/>
      <c r="EY72" s="20"/>
      <c r="EZ72" s="20"/>
      <c r="FA72" s="20"/>
      <c r="FB72" s="20"/>
      <c r="FC72" s="20"/>
      <c r="FD72" s="20"/>
      <c r="FE72" s="20"/>
      <c r="FF72" s="20"/>
      <c r="FG72" s="20"/>
      <c r="FH72" s="20"/>
      <c r="FI72" s="20"/>
      <c r="FJ72" s="20"/>
      <c r="FK72" s="20"/>
      <c r="FL72" s="20"/>
      <c r="FM72" s="20"/>
      <c r="FN72" s="20"/>
      <c r="FO72" s="20"/>
      <c r="FP72" s="20"/>
      <c r="FQ72" s="20"/>
      <c r="FR72" s="20"/>
      <c r="FS72" s="20"/>
      <c r="FT72" s="20"/>
      <c r="FU72" s="20"/>
      <c r="FV72" s="20"/>
      <c r="FW72" s="20"/>
      <c r="FX72" s="20"/>
      <c r="FY72" s="20"/>
      <c r="FZ72" s="20"/>
      <c r="GA72" s="20"/>
      <c r="GB72" s="20"/>
      <c r="GC72" s="20"/>
      <c r="GD72" s="20"/>
      <c r="GE72" s="20"/>
      <c r="GF72" s="20"/>
      <c r="GG72" s="20"/>
      <c r="GH72" s="20"/>
      <c r="GI72" s="20"/>
      <c r="GJ72" s="20"/>
      <c r="GK72" s="20"/>
      <c r="GL72" s="20"/>
      <c r="GM72" s="20"/>
      <c r="GN72" s="20"/>
      <c r="GO72" s="20"/>
      <c r="GP72" s="20"/>
      <c r="GQ72" s="20"/>
      <c r="GR72" s="20"/>
      <c r="GS72" s="20"/>
      <c r="GT72" s="20"/>
      <c r="GU72" s="20"/>
      <c r="GV72" s="20"/>
      <c r="GW72" s="20"/>
      <c r="GX72" s="20"/>
      <c r="GY72" s="20"/>
      <c r="GZ72" s="20"/>
      <c r="HA72" s="20"/>
      <c r="HB72" s="20"/>
      <c r="HC72" s="20"/>
      <c r="HD72" s="20"/>
      <c r="HE72" s="20"/>
      <c r="HF72" s="20"/>
      <c r="HG72" s="20"/>
      <c r="HH72" s="20"/>
      <c r="HI72" s="20"/>
      <c r="HJ72" s="20"/>
      <c r="HK72" s="20"/>
      <c r="HL72" s="20"/>
      <c r="HM72" s="20"/>
      <c r="HN72" s="20"/>
      <c r="HO72" s="20"/>
      <c r="HP72" s="20"/>
      <c r="HQ72" s="20"/>
      <c r="HR72" s="20"/>
      <c r="HS72" s="20"/>
      <c r="HT72" s="20"/>
      <c r="HU72" s="20"/>
      <c r="HV72" s="20"/>
      <c r="HW72" s="20"/>
      <c r="HX72" s="20"/>
      <c r="HY72" s="20"/>
      <c r="HZ72" s="20"/>
      <c r="IA72" s="20"/>
      <c r="IB72" s="20"/>
      <c r="IC72" s="20"/>
      <c r="ID72" s="20"/>
      <c r="IE72" s="20"/>
      <c r="IF72" s="20"/>
      <c r="IG72" s="20"/>
      <c r="IH72" s="20"/>
      <c r="II72" s="20"/>
      <c r="IJ72" s="20"/>
      <c r="IK72" s="20"/>
      <c r="IL72" s="20"/>
      <c r="IM72" s="20"/>
      <c r="IN72" s="20"/>
      <c r="IO72" s="20"/>
      <c r="IP72" s="20"/>
      <c r="IQ72" s="20"/>
      <c r="IR72" s="20"/>
      <c r="IS72" s="20"/>
      <c r="IT72" s="20"/>
      <c r="IU72" s="20"/>
      <c r="IV72" s="20"/>
      <c r="IW72" s="20"/>
      <c r="IX72" s="20"/>
      <c r="IY72" s="20"/>
      <c r="IZ72" s="20"/>
      <c r="JA72" s="20"/>
      <c r="JB72" s="20"/>
      <c r="JC72" s="20"/>
      <c r="JD72" s="20"/>
      <c r="JE72" s="20"/>
      <c r="JF72" s="20"/>
      <c r="JG72" s="20"/>
      <c r="JH72" s="20"/>
      <c r="JI72" s="20"/>
      <c r="JJ72" s="20"/>
      <c r="JK72" s="20"/>
      <c r="JL72" s="20"/>
      <c r="JM72" s="20"/>
      <c r="JN72" s="20"/>
      <c r="JO72" s="20"/>
      <c r="JP72" s="20"/>
      <c r="JQ72" s="20"/>
      <c r="JR72" s="20"/>
      <c r="JS72" s="20"/>
      <c r="JT72" s="20"/>
      <c r="JU72" s="20"/>
      <c r="JV72" s="20"/>
      <c r="JW72" s="20"/>
      <c r="JX72" s="20"/>
      <c r="JY72" s="20"/>
      <c r="JZ72" s="20"/>
      <c r="KA72" s="20"/>
      <c r="KB72" s="20"/>
      <c r="KC72" s="20"/>
      <c r="KD72" s="20"/>
      <c r="KE72" s="20"/>
      <c r="KF72" s="20"/>
      <c r="KG72" s="20"/>
      <c r="KH72" s="20"/>
      <c r="KI72" s="20"/>
      <c r="KJ72" s="20"/>
      <c r="KK72" s="20"/>
      <c r="KL72" s="20"/>
      <c r="KM72" s="20"/>
      <c r="KN72" s="20"/>
      <c r="KO72" s="20"/>
      <c r="KP72" s="20"/>
      <c r="KQ72" s="20"/>
      <c r="KR72" s="20"/>
      <c r="KS72" s="20"/>
      <c r="KT72" s="20"/>
      <c r="KU72" s="20"/>
      <c r="KV72" s="20"/>
      <c r="KW72" s="20"/>
      <c r="KX72" s="20"/>
      <c r="KY72" s="20"/>
      <c r="KZ72" s="20"/>
    </row>
    <row r="73" spans="1:312" ht="18" customHeight="1" x14ac:dyDescent="0.25">
      <c r="A73" s="1"/>
      <c r="B73" s="11"/>
      <c r="C73" s="11"/>
      <c r="D73" s="40"/>
      <c r="E73" s="41"/>
      <c r="F73" s="42" t="s">
        <v>6</v>
      </c>
      <c r="G73" s="43" t="s">
        <v>7</v>
      </c>
      <c r="H73" s="38"/>
      <c r="J73" s="18"/>
      <c r="O73" s="18"/>
    </row>
    <row r="74" spans="1:312" s="5" customFormat="1" ht="15.95" customHeight="1" x14ac:dyDescent="0.2">
      <c r="A74" s="4"/>
      <c r="B74" s="13"/>
      <c r="C74" s="13"/>
      <c r="D74" s="44"/>
      <c r="E74" s="57" t="s">
        <v>35</v>
      </c>
      <c r="F74" s="57"/>
      <c r="G74" s="57"/>
      <c r="H74" s="38"/>
      <c r="I74" s="19"/>
      <c r="J74" s="19"/>
      <c r="K74" s="19"/>
      <c r="L74" s="19"/>
      <c r="M74" s="19"/>
      <c r="N74" s="19"/>
      <c r="O74" s="19"/>
      <c r="P74" s="19"/>
      <c r="Q74" s="19"/>
      <c r="R74" s="19"/>
      <c r="S74" s="19"/>
      <c r="T74" s="19"/>
      <c r="U74" s="19"/>
      <c r="V74" s="19"/>
      <c r="W74" s="19"/>
      <c r="X74" s="19"/>
      <c r="Y74" s="19"/>
      <c r="Z74" s="19"/>
      <c r="AA74" s="19"/>
      <c r="AB74" s="19"/>
      <c r="AC74" s="19"/>
      <c r="AD74" s="19"/>
      <c r="AE74" s="19"/>
      <c r="AF74" s="19"/>
      <c r="AG74" s="19"/>
      <c r="AH74" s="19"/>
      <c r="AI74" s="19"/>
      <c r="AJ74" s="19"/>
      <c r="AK74" s="19"/>
      <c r="AL74" s="19"/>
      <c r="AM74" s="19"/>
      <c r="AN74" s="19"/>
      <c r="AO74" s="19"/>
      <c r="AP74" s="19"/>
      <c r="AQ74" s="19"/>
      <c r="AR74" s="19"/>
      <c r="AS74" s="19"/>
      <c r="AT74" s="19"/>
      <c r="AU74" s="19"/>
      <c r="AV74" s="19"/>
      <c r="AW74" s="19"/>
      <c r="AX74" s="19"/>
      <c r="AY74" s="19"/>
      <c r="AZ74" s="19"/>
      <c r="BA74" s="19"/>
      <c r="BB74" s="19"/>
      <c r="BC74" s="19"/>
      <c r="BD74" s="19"/>
      <c r="BE74" s="19"/>
      <c r="BF74" s="19"/>
      <c r="BG74" s="19"/>
      <c r="BH74" s="19"/>
      <c r="BI74" s="19"/>
      <c r="BJ74" s="19"/>
      <c r="BK74" s="19"/>
      <c r="BL74" s="19"/>
      <c r="BM74" s="19"/>
      <c r="BN74" s="19"/>
      <c r="BO74" s="19"/>
      <c r="BP74" s="19"/>
      <c r="BQ74" s="19"/>
      <c r="BR74" s="19"/>
      <c r="BS74" s="19"/>
      <c r="BT74" s="19"/>
      <c r="BU74" s="19"/>
      <c r="BV74" s="19"/>
      <c r="BW74" s="19"/>
      <c r="BX74" s="19"/>
      <c r="BY74" s="19"/>
      <c r="BZ74" s="19"/>
      <c r="CA74" s="19"/>
      <c r="CB74" s="19"/>
      <c r="CC74" s="19"/>
      <c r="CD74" s="19"/>
      <c r="CE74" s="19"/>
      <c r="CF74" s="19"/>
      <c r="CG74" s="19"/>
      <c r="CH74" s="19"/>
      <c r="CI74" s="19"/>
      <c r="CJ74" s="19"/>
      <c r="CK74" s="19"/>
      <c r="CL74" s="19"/>
      <c r="CM74" s="19"/>
      <c r="CN74" s="19"/>
      <c r="CO74" s="19"/>
      <c r="CP74" s="19"/>
      <c r="CQ74" s="19"/>
      <c r="CR74" s="19"/>
      <c r="CS74" s="19"/>
      <c r="CT74" s="19"/>
      <c r="CU74" s="19"/>
      <c r="CV74" s="19"/>
      <c r="CW74" s="19"/>
      <c r="CX74" s="19"/>
      <c r="CY74" s="19"/>
      <c r="CZ74" s="19"/>
      <c r="DA74" s="19"/>
      <c r="DB74" s="19"/>
      <c r="DC74" s="19"/>
      <c r="DD74" s="19"/>
      <c r="DE74" s="19"/>
      <c r="DF74" s="19"/>
      <c r="DG74" s="19"/>
      <c r="DH74" s="19"/>
      <c r="DI74" s="19"/>
      <c r="DJ74" s="19"/>
      <c r="DK74" s="19"/>
      <c r="DL74" s="19"/>
      <c r="DM74" s="19"/>
      <c r="DN74" s="19"/>
      <c r="DO74" s="19"/>
      <c r="DP74" s="19"/>
      <c r="DQ74" s="19"/>
      <c r="DR74" s="19"/>
      <c r="DS74" s="19"/>
      <c r="DT74" s="19"/>
      <c r="DU74" s="19"/>
      <c r="DV74" s="19"/>
      <c r="DW74" s="19"/>
      <c r="DX74" s="19"/>
      <c r="DY74" s="19"/>
      <c r="DZ74" s="19"/>
      <c r="EA74" s="19"/>
      <c r="EB74" s="19"/>
      <c r="EC74" s="19"/>
      <c r="ED74" s="19"/>
      <c r="EE74" s="19"/>
      <c r="EF74" s="19"/>
      <c r="EG74" s="19"/>
      <c r="EH74" s="19"/>
      <c r="EI74" s="19"/>
      <c r="EJ74" s="19"/>
      <c r="EK74" s="19"/>
      <c r="EL74" s="19"/>
      <c r="EM74" s="19"/>
      <c r="EN74" s="19"/>
      <c r="EO74" s="19"/>
      <c r="EP74" s="19"/>
      <c r="EQ74" s="19"/>
      <c r="ER74" s="19"/>
      <c r="ES74" s="19"/>
      <c r="ET74" s="19"/>
      <c r="EU74" s="19"/>
      <c r="EV74" s="19"/>
      <c r="EW74" s="19"/>
      <c r="EX74" s="19"/>
      <c r="EY74" s="19"/>
      <c r="EZ74" s="19"/>
      <c r="FA74" s="19"/>
      <c r="FB74" s="19"/>
      <c r="FC74" s="19"/>
      <c r="FD74" s="19"/>
      <c r="FE74" s="19"/>
      <c r="FF74" s="19"/>
      <c r="FG74" s="19"/>
      <c r="FH74" s="19"/>
      <c r="FI74" s="19"/>
      <c r="FJ74" s="19"/>
      <c r="FK74" s="19"/>
      <c r="FL74" s="19"/>
      <c r="FM74" s="19"/>
      <c r="FN74" s="19"/>
      <c r="FO74" s="19"/>
      <c r="FP74" s="19"/>
      <c r="FQ74" s="19"/>
      <c r="FR74" s="19"/>
      <c r="FS74" s="19"/>
      <c r="FT74" s="19"/>
      <c r="FU74" s="19"/>
      <c r="FV74" s="19"/>
      <c r="FW74" s="19"/>
      <c r="FX74" s="19"/>
      <c r="FY74" s="19"/>
      <c r="FZ74" s="19"/>
      <c r="GA74" s="19"/>
      <c r="GB74" s="19"/>
      <c r="GC74" s="19"/>
      <c r="GD74" s="19"/>
      <c r="GE74" s="19"/>
      <c r="GF74" s="19"/>
      <c r="GG74" s="19"/>
      <c r="GH74" s="19"/>
      <c r="GI74" s="19"/>
      <c r="GJ74" s="19"/>
      <c r="GK74" s="19"/>
      <c r="GL74" s="19"/>
      <c r="GM74" s="19"/>
      <c r="GN74" s="19"/>
      <c r="GO74" s="19"/>
      <c r="GP74" s="19"/>
      <c r="GQ74" s="19"/>
      <c r="GR74" s="19"/>
      <c r="GS74" s="19"/>
      <c r="GT74" s="19"/>
      <c r="GU74" s="19"/>
      <c r="GV74" s="19"/>
      <c r="GW74" s="19"/>
      <c r="GX74" s="19"/>
      <c r="GY74" s="19"/>
      <c r="GZ74" s="19"/>
      <c r="HA74" s="19"/>
      <c r="HB74" s="19"/>
      <c r="HC74" s="19"/>
      <c r="HD74" s="19"/>
      <c r="HE74" s="19"/>
      <c r="HF74" s="19"/>
      <c r="HG74" s="19"/>
      <c r="HH74" s="19"/>
      <c r="HI74" s="19"/>
      <c r="HJ74" s="19"/>
      <c r="HK74" s="19"/>
      <c r="HL74" s="19"/>
      <c r="HM74" s="19"/>
      <c r="HN74" s="19"/>
      <c r="HO74" s="19"/>
      <c r="HP74" s="19"/>
      <c r="HQ74" s="19"/>
      <c r="HR74" s="19"/>
      <c r="HS74" s="19"/>
      <c r="HT74" s="19"/>
      <c r="HU74" s="19"/>
      <c r="HV74" s="19"/>
      <c r="HW74" s="19"/>
      <c r="HX74" s="19"/>
      <c r="HY74" s="19"/>
      <c r="HZ74" s="19"/>
      <c r="IA74" s="19"/>
      <c r="IB74" s="19"/>
      <c r="IC74" s="19"/>
      <c r="ID74" s="19"/>
      <c r="IE74" s="19"/>
      <c r="IF74" s="19"/>
      <c r="IG74" s="19"/>
      <c r="IH74" s="19"/>
      <c r="II74" s="19"/>
      <c r="IJ74" s="19"/>
      <c r="IK74" s="19"/>
      <c r="IL74" s="19"/>
      <c r="IM74" s="19"/>
      <c r="IN74" s="19"/>
      <c r="IO74" s="19"/>
      <c r="IP74" s="19"/>
      <c r="IQ74" s="19"/>
      <c r="IR74" s="19"/>
      <c r="IS74" s="19"/>
      <c r="IT74" s="19"/>
      <c r="IU74" s="19"/>
      <c r="IV74" s="19"/>
      <c r="IW74" s="19"/>
      <c r="IX74" s="19"/>
      <c r="IY74" s="19"/>
      <c r="IZ74" s="19"/>
      <c r="JA74" s="19"/>
      <c r="JB74" s="19"/>
      <c r="JC74" s="19"/>
      <c r="JD74" s="19"/>
      <c r="JE74" s="19"/>
      <c r="JF74" s="19"/>
      <c r="JG74" s="19"/>
      <c r="JH74" s="19"/>
      <c r="JI74" s="19"/>
      <c r="JJ74" s="19"/>
      <c r="JK74" s="19"/>
      <c r="JL74" s="19"/>
      <c r="JM74" s="19"/>
      <c r="JN74" s="19"/>
      <c r="JO74" s="19"/>
      <c r="JP74" s="19"/>
      <c r="JQ74" s="19"/>
      <c r="JR74" s="19"/>
      <c r="JS74" s="19"/>
      <c r="JT74" s="19"/>
      <c r="JU74" s="19"/>
      <c r="JV74" s="19"/>
      <c r="JW74" s="19"/>
      <c r="JX74" s="19"/>
      <c r="JY74" s="19"/>
      <c r="JZ74" s="19"/>
      <c r="KA74" s="19"/>
      <c r="KB74" s="19"/>
      <c r="KC74" s="19"/>
      <c r="KD74" s="19"/>
      <c r="KE74" s="19"/>
      <c r="KF74" s="19"/>
      <c r="KG74" s="19"/>
      <c r="KH74" s="19"/>
      <c r="KI74" s="19"/>
      <c r="KJ74" s="19"/>
      <c r="KK74" s="19"/>
      <c r="KL74" s="19"/>
      <c r="KM74" s="19"/>
      <c r="KN74" s="19"/>
      <c r="KO74" s="19"/>
      <c r="KP74" s="19"/>
      <c r="KQ74" s="19"/>
      <c r="KR74" s="19"/>
      <c r="KS74" s="19"/>
      <c r="KT74" s="19"/>
      <c r="KU74" s="19"/>
      <c r="KV74" s="19"/>
      <c r="KW74" s="19"/>
      <c r="KX74" s="19"/>
      <c r="KY74" s="19"/>
      <c r="KZ74" s="19"/>
    </row>
    <row r="75" spans="1:312" s="5" customFormat="1" ht="23.25" x14ac:dyDescent="0.2">
      <c r="A75" s="4"/>
      <c r="B75" s="13"/>
      <c r="C75" s="13"/>
      <c r="D75" s="44"/>
      <c r="E75" s="22" t="s">
        <v>9</v>
      </c>
      <c r="F75" s="71"/>
      <c r="G75" s="72"/>
      <c r="H75" s="38"/>
      <c r="I75" s="19"/>
      <c r="J75" s="19"/>
      <c r="K75" s="19"/>
      <c r="L75" s="19"/>
      <c r="M75" s="19"/>
      <c r="N75" s="19"/>
      <c r="O75" s="19"/>
      <c r="P75" s="19"/>
      <c r="Q75" s="19"/>
      <c r="R75" s="19"/>
      <c r="S75" s="19"/>
      <c r="T75" s="19"/>
      <c r="U75" s="19"/>
      <c r="V75" s="19"/>
      <c r="W75" s="19"/>
      <c r="X75" s="19"/>
      <c r="Y75" s="19"/>
      <c r="Z75" s="19"/>
      <c r="AA75" s="19"/>
      <c r="AB75" s="19"/>
      <c r="AC75" s="19"/>
      <c r="AD75" s="19"/>
      <c r="AE75" s="19"/>
      <c r="AF75" s="19"/>
      <c r="AG75" s="19"/>
      <c r="AH75" s="19"/>
      <c r="AI75" s="19"/>
      <c r="AJ75" s="19"/>
      <c r="AK75" s="19"/>
      <c r="AL75" s="19"/>
      <c r="AM75" s="19"/>
      <c r="AN75" s="19"/>
      <c r="AO75" s="19"/>
      <c r="AP75" s="19"/>
      <c r="AQ75" s="19"/>
      <c r="AR75" s="19"/>
      <c r="AS75" s="19"/>
      <c r="AT75" s="19"/>
      <c r="AU75" s="19"/>
      <c r="AV75" s="19"/>
      <c r="AW75" s="19"/>
      <c r="AX75" s="19"/>
      <c r="AY75" s="19"/>
      <c r="AZ75" s="19"/>
      <c r="BA75" s="19"/>
      <c r="BB75" s="19"/>
      <c r="BC75" s="19"/>
      <c r="BD75" s="19"/>
      <c r="BE75" s="19"/>
      <c r="BF75" s="19"/>
      <c r="BG75" s="19"/>
      <c r="BH75" s="19"/>
      <c r="BI75" s="19"/>
      <c r="BJ75" s="19"/>
      <c r="BK75" s="19"/>
      <c r="BL75" s="19"/>
      <c r="BM75" s="19"/>
      <c r="BN75" s="19"/>
      <c r="BO75" s="19"/>
      <c r="BP75" s="19"/>
      <c r="BQ75" s="19"/>
      <c r="BR75" s="19"/>
      <c r="BS75" s="19"/>
      <c r="BT75" s="19"/>
      <c r="BU75" s="19"/>
      <c r="BV75" s="19"/>
      <c r="BW75" s="19"/>
      <c r="BX75" s="19"/>
      <c r="BY75" s="19"/>
      <c r="BZ75" s="19"/>
      <c r="CA75" s="19"/>
      <c r="CB75" s="19"/>
      <c r="CC75" s="19"/>
      <c r="CD75" s="19"/>
      <c r="CE75" s="19"/>
      <c r="CF75" s="19"/>
      <c r="CG75" s="19"/>
      <c r="CH75" s="19"/>
      <c r="CI75" s="19"/>
      <c r="CJ75" s="19"/>
      <c r="CK75" s="19"/>
      <c r="CL75" s="19"/>
      <c r="CM75" s="19"/>
      <c r="CN75" s="19"/>
      <c r="CO75" s="19"/>
      <c r="CP75" s="19"/>
      <c r="CQ75" s="19"/>
      <c r="CR75" s="19"/>
      <c r="CS75" s="19"/>
      <c r="CT75" s="19"/>
      <c r="CU75" s="19"/>
      <c r="CV75" s="19"/>
      <c r="CW75" s="19"/>
      <c r="CX75" s="19"/>
      <c r="CY75" s="19"/>
      <c r="CZ75" s="19"/>
      <c r="DA75" s="19"/>
      <c r="DB75" s="19"/>
      <c r="DC75" s="19"/>
      <c r="DD75" s="19"/>
      <c r="DE75" s="19"/>
      <c r="DF75" s="19"/>
      <c r="DG75" s="19"/>
      <c r="DH75" s="19"/>
      <c r="DI75" s="19"/>
      <c r="DJ75" s="19"/>
      <c r="DK75" s="19"/>
      <c r="DL75" s="19"/>
      <c r="DM75" s="19"/>
      <c r="DN75" s="19"/>
      <c r="DO75" s="19"/>
      <c r="DP75" s="19"/>
      <c r="DQ75" s="19"/>
      <c r="DR75" s="19"/>
      <c r="DS75" s="19"/>
      <c r="DT75" s="19"/>
      <c r="DU75" s="19"/>
      <c r="DV75" s="19"/>
      <c r="DW75" s="19"/>
      <c r="DX75" s="19"/>
      <c r="DY75" s="19"/>
      <c r="DZ75" s="19"/>
      <c r="EA75" s="19"/>
      <c r="EB75" s="19"/>
      <c r="EC75" s="19"/>
      <c r="ED75" s="19"/>
      <c r="EE75" s="19"/>
      <c r="EF75" s="19"/>
      <c r="EG75" s="19"/>
      <c r="EH75" s="19"/>
      <c r="EI75" s="19"/>
      <c r="EJ75" s="19"/>
      <c r="EK75" s="19"/>
      <c r="EL75" s="19"/>
      <c r="EM75" s="19"/>
      <c r="EN75" s="19"/>
      <c r="EO75" s="19"/>
      <c r="EP75" s="19"/>
      <c r="EQ75" s="19"/>
      <c r="ER75" s="19"/>
      <c r="ES75" s="19"/>
      <c r="ET75" s="19"/>
      <c r="EU75" s="19"/>
      <c r="EV75" s="19"/>
      <c r="EW75" s="19"/>
      <c r="EX75" s="19"/>
      <c r="EY75" s="19"/>
      <c r="EZ75" s="19"/>
      <c r="FA75" s="19"/>
      <c r="FB75" s="19"/>
      <c r="FC75" s="19"/>
      <c r="FD75" s="19"/>
      <c r="FE75" s="19"/>
      <c r="FF75" s="19"/>
      <c r="FG75" s="19"/>
      <c r="FH75" s="19"/>
      <c r="FI75" s="19"/>
      <c r="FJ75" s="19"/>
      <c r="FK75" s="19"/>
      <c r="FL75" s="19"/>
      <c r="FM75" s="19"/>
      <c r="FN75" s="19"/>
      <c r="FO75" s="19"/>
      <c r="FP75" s="19"/>
      <c r="FQ75" s="19"/>
      <c r="FR75" s="19"/>
      <c r="FS75" s="19"/>
      <c r="FT75" s="19"/>
      <c r="FU75" s="19"/>
      <c r="FV75" s="19"/>
      <c r="FW75" s="19"/>
      <c r="FX75" s="19"/>
      <c r="FY75" s="19"/>
      <c r="FZ75" s="19"/>
      <c r="GA75" s="19"/>
      <c r="GB75" s="19"/>
      <c r="GC75" s="19"/>
      <c r="GD75" s="19"/>
      <c r="GE75" s="19"/>
      <c r="GF75" s="19"/>
      <c r="GG75" s="19"/>
      <c r="GH75" s="19"/>
      <c r="GI75" s="19"/>
      <c r="GJ75" s="19"/>
      <c r="GK75" s="19"/>
      <c r="GL75" s="19"/>
      <c r="GM75" s="19"/>
      <c r="GN75" s="19"/>
      <c r="GO75" s="19"/>
      <c r="GP75" s="19"/>
      <c r="GQ75" s="19"/>
      <c r="GR75" s="19"/>
      <c r="GS75" s="19"/>
      <c r="GT75" s="19"/>
      <c r="GU75" s="19"/>
      <c r="GV75" s="19"/>
      <c r="GW75" s="19"/>
      <c r="GX75" s="19"/>
      <c r="GY75" s="19"/>
      <c r="GZ75" s="19"/>
      <c r="HA75" s="19"/>
      <c r="HB75" s="19"/>
      <c r="HC75" s="19"/>
      <c r="HD75" s="19"/>
      <c r="HE75" s="19"/>
      <c r="HF75" s="19"/>
      <c r="HG75" s="19"/>
      <c r="HH75" s="19"/>
      <c r="HI75" s="19"/>
      <c r="HJ75" s="19"/>
      <c r="HK75" s="19"/>
      <c r="HL75" s="19"/>
      <c r="HM75" s="19"/>
      <c r="HN75" s="19"/>
      <c r="HO75" s="19"/>
      <c r="HP75" s="19"/>
      <c r="HQ75" s="19"/>
      <c r="HR75" s="19"/>
      <c r="HS75" s="19"/>
      <c r="HT75" s="19"/>
      <c r="HU75" s="19"/>
      <c r="HV75" s="19"/>
      <c r="HW75" s="19"/>
      <c r="HX75" s="19"/>
      <c r="HY75" s="19"/>
      <c r="HZ75" s="19"/>
      <c r="IA75" s="19"/>
      <c r="IB75" s="19"/>
      <c r="IC75" s="19"/>
      <c r="ID75" s="19"/>
      <c r="IE75" s="19"/>
      <c r="IF75" s="19"/>
      <c r="IG75" s="19"/>
      <c r="IH75" s="19"/>
      <c r="II75" s="19"/>
      <c r="IJ75" s="19"/>
      <c r="IK75" s="19"/>
      <c r="IL75" s="19"/>
      <c r="IM75" s="19"/>
      <c r="IN75" s="19"/>
      <c r="IO75" s="19"/>
      <c r="IP75" s="19"/>
      <c r="IQ75" s="19"/>
      <c r="IR75" s="19"/>
      <c r="IS75" s="19"/>
      <c r="IT75" s="19"/>
      <c r="IU75" s="19"/>
      <c r="IV75" s="19"/>
      <c r="IW75" s="19"/>
      <c r="IX75" s="19"/>
      <c r="IY75" s="19"/>
      <c r="IZ75" s="19"/>
      <c r="JA75" s="19"/>
      <c r="JB75" s="19"/>
      <c r="JC75" s="19"/>
      <c r="JD75" s="19"/>
      <c r="JE75" s="19"/>
      <c r="JF75" s="19"/>
      <c r="JG75" s="19"/>
      <c r="JH75" s="19"/>
      <c r="JI75" s="19"/>
      <c r="JJ75" s="19"/>
      <c r="JK75" s="19"/>
      <c r="JL75" s="19"/>
      <c r="JM75" s="19"/>
      <c r="JN75" s="19"/>
      <c r="JO75" s="19"/>
      <c r="JP75" s="19"/>
      <c r="JQ75" s="19"/>
      <c r="JR75" s="19"/>
      <c r="JS75" s="19"/>
      <c r="JT75" s="19"/>
      <c r="JU75" s="19"/>
      <c r="JV75" s="19"/>
      <c r="JW75" s="19"/>
      <c r="JX75" s="19"/>
      <c r="JY75" s="19"/>
      <c r="JZ75" s="19"/>
      <c r="KA75" s="19"/>
      <c r="KB75" s="19"/>
      <c r="KC75" s="19"/>
      <c r="KD75" s="19"/>
      <c r="KE75" s="19"/>
      <c r="KF75" s="19"/>
      <c r="KG75" s="19"/>
      <c r="KH75" s="19"/>
      <c r="KI75" s="19"/>
      <c r="KJ75" s="19"/>
      <c r="KK75" s="19"/>
      <c r="KL75" s="19"/>
      <c r="KM75" s="19"/>
      <c r="KN75" s="19"/>
      <c r="KO75" s="19"/>
      <c r="KP75" s="19"/>
      <c r="KQ75" s="19"/>
      <c r="KR75" s="19"/>
      <c r="KS75" s="19"/>
      <c r="KT75" s="19"/>
      <c r="KU75" s="19"/>
      <c r="KV75" s="19"/>
      <c r="KW75" s="19"/>
      <c r="KX75" s="19"/>
      <c r="KY75" s="19"/>
      <c r="KZ75" s="19"/>
    </row>
    <row r="76" spans="1:312" s="5" customFormat="1" ht="15.95" customHeight="1" x14ac:dyDescent="0.2">
      <c r="A76" s="4"/>
      <c r="B76" s="13"/>
      <c r="C76" s="13"/>
      <c r="D76" s="44"/>
      <c r="E76" s="57" t="s">
        <v>36</v>
      </c>
      <c r="F76" s="57"/>
      <c r="G76" s="57"/>
      <c r="H76" s="38"/>
      <c r="I76" s="19"/>
      <c r="J76" s="19"/>
      <c r="K76" s="19"/>
      <c r="L76" s="19"/>
      <c r="M76" s="19"/>
      <c r="N76" s="19"/>
      <c r="O76" s="19"/>
      <c r="P76" s="19"/>
      <c r="Q76" s="19"/>
      <c r="R76" s="19"/>
      <c r="S76" s="19"/>
      <c r="T76" s="19"/>
      <c r="U76" s="19"/>
      <c r="V76" s="19"/>
      <c r="W76" s="19"/>
      <c r="X76" s="19"/>
      <c r="Y76" s="19"/>
      <c r="Z76" s="19"/>
      <c r="AA76" s="19"/>
      <c r="AB76" s="19"/>
      <c r="AC76" s="19"/>
      <c r="AD76" s="19"/>
      <c r="AE76" s="19"/>
      <c r="AF76" s="19"/>
      <c r="AG76" s="19"/>
      <c r="AH76" s="19"/>
      <c r="AI76" s="19"/>
      <c r="AJ76" s="19"/>
      <c r="AK76" s="19"/>
      <c r="AL76" s="19"/>
      <c r="AM76" s="19"/>
      <c r="AN76" s="19"/>
      <c r="AO76" s="19"/>
      <c r="AP76" s="19"/>
      <c r="AQ76" s="19"/>
      <c r="AR76" s="19"/>
      <c r="AS76" s="19"/>
      <c r="AT76" s="19"/>
      <c r="AU76" s="19"/>
      <c r="AV76" s="19"/>
      <c r="AW76" s="19"/>
      <c r="AX76" s="19"/>
      <c r="AY76" s="19"/>
      <c r="AZ76" s="19"/>
      <c r="BA76" s="19"/>
      <c r="BB76" s="19"/>
      <c r="BC76" s="19"/>
      <c r="BD76" s="19"/>
      <c r="BE76" s="19"/>
      <c r="BF76" s="19"/>
      <c r="BG76" s="19"/>
      <c r="BH76" s="19"/>
      <c r="BI76" s="19"/>
      <c r="BJ76" s="19"/>
      <c r="BK76" s="19"/>
      <c r="BL76" s="19"/>
      <c r="BM76" s="19"/>
      <c r="BN76" s="19"/>
      <c r="BO76" s="19"/>
      <c r="BP76" s="19"/>
      <c r="BQ76" s="19"/>
      <c r="BR76" s="19"/>
      <c r="BS76" s="19"/>
      <c r="BT76" s="19"/>
      <c r="BU76" s="19"/>
      <c r="BV76" s="19"/>
      <c r="BW76" s="19"/>
      <c r="BX76" s="19"/>
      <c r="BY76" s="19"/>
      <c r="BZ76" s="19"/>
      <c r="CA76" s="19"/>
      <c r="CB76" s="19"/>
      <c r="CC76" s="19"/>
      <c r="CD76" s="19"/>
      <c r="CE76" s="19"/>
      <c r="CF76" s="19"/>
      <c r="CG76" s="19"/>
      <c r="CH76" s="19"/>
      <c r="CI76" s="19"/>
      <c r="CJ76" s="19"/>
      <c r="CK76" s="19"/>
      <c r="CL76" s="19"/>
      <c r="CM76" s="19"/>
      <c r="CN76" s="19"/>
      <c r="CO76" s="19"/>
      <c r="CP76" s="19"/>
      <c r="CQ76" s="19"/>
      <c r="CR76" s="19"/>
      <c r="CS76" s="19"/>
      <c r="CT76" s="19"/>
      <c r="CU76" s="19"/>
      <c r="CV76" s="19"/>
      <c r="CW76" s="19"/>
      <c r="CX76" s="19"/>
      <c r="CY76" s="19"/>
      <c r="CZ76" s="19"/>
      <c r="DA76" s="19"/>
      <c r="DB76" s="19"/>
      <c r="DC76" s="19"/>
      <c r="DD76" s="19"/>
      <c r="DE76" s="19"/>
      <c r="DF76" s="19"/>
      <c r="DG76" s="19"/>
      <c r="DH76" s="19"/>
      <c r="DI76" s="19"/>
      <c r="DJ76" s="19"/>
      <c r="DK76" s="19"/>
      <c r="DL76" s="19"/>
      <c r="DM76" s="19"/>
      <c r="DN76" s="19"/>
      <c r="DO76" s="19"/>
      <c r="DP76" s="19"/>
      <c r="DQ76" s="19"/>
      <c r="DR76" s="19"/>
      <c r="DS76" s="19"/>
      <c r="DT76" s="19"/>
      <c r="DU76" s="19"/>
      <c r="DV76" s="19"/>
      <c r="DW76" s="19"/>
      <c r="DX76" s="19"/>
      <c r="DY76" s="19"/>
      <c r="DZ76" s="19"/>
      <c r="EA76" s="19"/>
      <c r="EB76" s="19"/>
      <c r="EC76" s="19"/>
      <c r="ED76" s="19"/>
      <c r="EE76" s="19"/>
      <c r="EF76" s="19"/>
      <c r="EG76" s="19"/>
      <c r="EH76" s="19"/>
      <c r="EI76" s="19"/>
      <c r="EJ76" s="19"/>
      <c r="EK76" s="19"/>
      <c r="EL76" s="19"/>
      <c r="EM76" s="19"/>
      <c r="EN76" s="19"/>
      <c r="EO76" s="19"/>
      <c r="EP76" s="19"/>
      <c r="EQ76" s="19"/>
      <c r="ER76" s="19"/>
      <c r="ES76" s="19"/>
      <c r="ET76" s="19"/>
      <c r="EU76" s="19"/>
      <c r="EV76" s="19"/>
      <c r="EW76" s="19"/>
      <c r="EX76" s="19"/>
      <c r="EY76" s="19"/>
      <c r="EZ76" s="19"/>
      <c r="FA76" s="19"/>
      <c r="FB76" s="19"/>
      <c r="FC76" s="19"/>
      <c r="FD76" s="19"/>
      <c r="FE76" s="19"/>
      <c r="FF76" s="19"/>
      <c r="FG76" s="19"/>
      <c r="FH76" s="19"/>
      <c r="FI76" s="19"/>
      <c r="FJ76" s="19"/>
      <c r="FK76" s="19"/>
      <c r="FL76" s="19"/>
      <c r="FM76" s="19"/>
      <c r="FN76" s="19"/>
      <c r="FO76" s="19"/>
      <c r="FP76" s="19"/>
      <c r="FQ76" s="19"/>
      <c r="FR76" s="19"/>
      <c r="FS76" s="19"/>
      <c r="FT76" s="19"/>
      <c r="FU76" s="19"/>
      <c r="FV76" s="19"/>
      <c r="FW76" s="19"/>
      <c r="FX76" s="19"/>
      <c r="FY76" s="19"/>
      <c r="FZ76" s="19"/>
      <c r="GA76" s="19"/>
      <c r="GB76" s="19"/>
      <c r="GC76" s="19"/>
      <c r="GD76" s="19"/>
      <c r="GE76" s="19"/>
      <c r="GF76" s="19"/>
      <c r="GG76" s="19"/>
      <c r="GH76" s="19"/>
      <c r="GI76" s="19"/>
      <c r="GJ76" s="19"/>
      <c r="GK76" s="19"/>
      <c r="GL76" s="19"/>
      <c r="GM76" s="19"/>
      <c r="GN76" s="19"/>
      <c r="GO76" s="19"/>
      <c r="GP76" s="19"/>
      <c r="GQ76" s="19"/>
      <c r="GR76" s="19"/>
      <c r="GS76" s="19"/>
      <c r="GT76" s="19"/>
      <c r="GU76" s="19"/>
      <c r="GV76" s="19"/>
      <c r="GW76" s="19"/>
      <c r="GX76" s="19"/>
      <c r="GY76" s="19"/>
      <c r="GZ76" s="19"/>
      <c r="HA76" s="19"/>
      <c r="HB76" s="19"/>
      <c r="HC76" s="19"/>
      <c r="HD76" s="19"/>
      <c r="HE76" s="19"/>
      <c r="HF76" s="19"/>
      <c r="HG76" s="19"/>
      <c r="HH76" s="19"/>
      <c r="HI76" s="19"/>
      <c r="HJ76" s="19"/>
      <c r="HK76" s="19"/>
      <c r="HL76" s="19"/>
      <c r="HM76" s="19"/>
      <c r="HN76" s="19"/>
      <c r="HO76" s="19"/>
      <c r="HP76" s="19"/>
      <c r="HQ76" s="19"/>
      <c r="HR76" s="19"/>
      <c r="HS76" s="19"/>
      <c r="HT76" s="19"/>
      <c r="HU76" s="19"/>
      <c r="HV76" s="19"/>
      <c r="HW76" s="19"/>
      <c r="HX76" s="19"/>
      <c r="HY76" s="19"/>
      <c r="HZ76" s="19"/>
      <c r="IA76" s="19"/>
      <c r="IB76" s="19"/>
      <c r="IC76" s="19"/>
      <c r="ID76" s="19"/>
      <c r="IE76" s="19"/>
      <c r="IF76" s="19"/>
      <c r="IG76" s="19"/>
      <c r="IH76" s="19"/>
      <c r="II76" s="19"/>
      <c r="IJ76" s="19"/>
      <c r="IK76" s="19"/>
      <c r="IL76" s="19"/>
      <c r="IM76" s="19"/>
      <c r="IN76" s="19"/>
      <c r="IO76" s="19"/>
      <c r="IP76" s="19"/>
      <c r="IQ76" s="19"/>
      <c r="IR76" s="19"/>
      <c r="IS76" s="19"/>
      <c r="IT76" s="19"/>
      <c r="IU76" s="19"/>
      <c r="IV76" s="19"/>
      <c r="IW76" s="19"/>
      <c r="IX76" s="19"/>
      <c r="IY76" s="19"/>
      <c r="IZ76" s="19"/>
      <c r="JA76" s="19"/>
      <c r="JB76" s="19"/>
      <c r="JC76" s="19"/>
      <c r="JD76" s="19"/>
      <c r="JE76" s="19"/>
      <c r="JF76" s="19"/>
      <c r="JG76" s="19"/>
      <c r="JH76" s="19"/>
      <c r="JI76" s="19"/>
      <c r="JJ76" s="19"/>
      <c r="JK76" s="19"/>
      <c r="JL76" s="19"/>
      <c r="JM76" s="19"/>
      <c r="JN76" s="19"/>
      <c r="JO76" s="19"/>
      <c r="JP76" s="19"/>
      <c r="JQ76" s="19"/>
      <c r="JR76" s="19"/>
      <c r="JS76" s="19"/>
      <c r="JT76" s="19"/>
      <c r="JU76" s="19"/>
      <c r="JV76" s="19"/>
      <c r="JW76" s="19"/>
      <c r="JX76" s="19"/>
      <c r="JY76" s="19"/>
      <c r="JZ76" s="19"/>
      <c r="KA76" s="19"/>
      <c r="KB76" s="19"/>
      <c r="KC76" s="19"/>
      <c r="KD76" s="19"/>
      <c r="KE76" s="19"/>
      <c r="KF76" s="19"/>
      <c r="KG76" s="19"/>
      <c r="KH76" s="19"/>
      <c r="KI76" s="19"/>
      <c r="KJ76" s="19"/>
      <c r="KK76" s="19"/>
      <c r="KL76" s="19"/>
      <c r="KM76" s="19"/>
      <c r="KN76" s="19"/>
      <c r="KO76" s="19"/>
      <c r="KP76" s="19"/>
      <c r="KQ76" s="19"/>
      <c r="KR76" s="19"/>
      <c r="KS76" s="19"/>
      <c r="KT76" s="19"/>
      <c r="KU76" s="19"/>
      <c r="KV76" s="19"/>
      <c r="KW76" s="19"/>
      <c r="KX76" s="19"/>
      <c r="KY76" s="19"/>
      <c r="KZ76" s="19"/>
    </row>
    <row r="77" spans="1:312" s="5" customFormat="1" ht="23.25" x14ac:dyDescent="0.2">
      <c r="A77" s="4"/>
      <c r="B77" s="13"/>
      <c r="C77" s="13"/>
      <c r="D77" s="44"/>
      <c r="E77" s="22" t="s">
        <v>9</v>
      </c>
      <c r="F77" s="71"/>
      <c r="G77" s="72"/>
      <c r="H77" s="38"/>
      <c r="I77" s="19"/>
      <c r="J77" s="19"/>
      <c r="K77" s="19"/>
      <c r="L77" s="19"/>
      <c r="M77" s="19"/>
      <c r="N77" s="19"/>
      <c r="O77" s="19"/>
      <c r="P77" s="19"/>
      <c r="Q77" s="19"/>
      <c r="R77" s="19"/>
      <c r="S77" s="19"/>
      <c r="T77" s="19"/>
      <c r="U77" s="19"/>
      <c r="V77" s="19"/>
      <c r="W77" s="19"/>
      <c r="X77" s="19"/>
      <c r="Y77" s="19"/>
      <c r="Z77" s="19"/>
      <c r="AA77" s="19"/>
      <c r="AB77" s="19"/>
      <c r="AC77" s="19"/>
      <c r="AD77" s="19"/>
      <c r="AE77" s="19"/>
      <c r="AF77" s="19"/>
      <c r="AG77" s="19"/>
      <c r="AH77" s="19"/>
      <c r="AI77" s="19"/>
      <c r="AJ77" s="19"/>
      <c r="AK77" s="19"/>
      <c r="AL77" s="19"/>
      <c r="AM77" s="19"/>
      <c r="AN77" s="19"/>
      <c r="AO77" s="19"/>
      <c r="AP77" s="19"/>
      <c r="AQ77" s="19"/>
      <c r="AR77" s="19"/>
      <c r="AS77" s="19"/>
      <c r="AT77" s="19"/>
      <c r="AU77" s="19"/>
      <c r="AV77" s="19"/>
      <c r="AW77" s="19"/>
      <c r="AX77" s="19"/>
      <c r="AY77" s="19"/>
      <c r="AZ77" s="19"/>
      <c r="BA77" s="19"/>
      <c r="BB77" s="19"/>
      <c r="BC77" s="19"/>
      <c r="BD77" s="19"/>
      <c r="BE77" s="19"/>
      <c r="BF77" s="19"/>
      <c r="BG77" s="19"/>
      <c r="BH77" s="19"/>
      <c r="BI77" s="19"/>
      <c r="BJ77" s="19"/>
      <c r="BK77" s="19"/>
      <c r="BL77" s="19"/>
      <c r="BM77" s="19"/>
      <c r="BN77" s="19"/>
      <c r="BO77" s="19"/>
      <c r="BP77" s="19"/>
      <c r="BQ77" s="19"/>
      <c r="BR77" s="19"/>
      <c r="BS77" s="19"/>
      <c r="BT77" s="19"/>
      <c r="BU77" s="19"/>
      <c r="BV77" s="19"/>
      <c r="BW77" s="19"/>
      <c r="BX77" s="19"/>
      <c r="BY77" s="19"/>
      <c r="BZ77" s="19"/>
      <c r="CA77" s="19"/>
      <c r="CB77" s="19"/>
      <c r="CC77" s="19"/>
      <c r="CD77" s="19"/>
      <c r="CE77" s="19"/>
      <c r="CF77" s="19"/>
      <c r="CG77" s="19"/>
      <c r="CH77" s="19"/>
      <c r="CI77" s="19"/>
      <c r="CJ77" s="19"/>
      <c r="CK77" s="19"/>
      <c r="CL77" s="19"/>
      <c r="CM77" s="19"/>
      <c r="CN77" s="19"/>
      <c r="CO77" s="19"/>
      <c r="CP77" s="19"/>
      <c r="CQ77" s="19"/>
      <c r="CR77" s="19"/>
      <c r="CS77" s="19"/>
      <c r="CT77" s="19"/>
      <c r="CU77" s="19"/>
      <c r="CV77" s="19"/>
      <c r="CW77" s="19"/>
      <c r="CX77" s="19"/>
      <c r="CY77" s="19"/>
      <c r="CZ77" s="19"/>
      <c r="DA77" s="19"/>
      <c r="DB77" s="19"/>
      <c r="DC77" s="19"/>
      <c r="DD77" s="19"/>
      <c r="DE77" s="19"/>
      <c r="DF77" s="19"/>
      <c r="DG77" s="19"/>
      <c r="DH77" s="19"/>
      <c r="DI77" s="19"/>
      <c r="DJ77" s="19"/>
      <c r="DK77" s="19"/>
      <c r="DL77" s="19"/>
      <c r="DM77" s="19"/>
      <c r="DN77" s="19"/>
      <c r="DO77" s="19"/>
      <c r="DP77" s="19"/>
      <c r="DQ77" s="19"/>
      <c r="DR77" s="19"/>
      <c r="DS77" s="19"/>
      <c r="DT77" s="19"/>
      <c r="DU77" s="19"/>
      <c r="DV77" s="19"/>
      <c r="DW77" s="19"/>
      <c r="DX77" s="19"/>
      <c r="DY77" s="19"/>
      <c r="DZ77" s="19"/>
      <c r="EA77" s="19"/>
      <c r="EB77" s="19"/>
      <c r="EC77" s="19"/>
      <c r="ED77" s="19"/>
      <c r="EE77" s="19"/>
      <c r="EF77" s="19"/>
      <c r="EG77" s="19"/>
      <c r="EH77" s="19"/>
      <c r="EI77" s="19"/>
      <c r="EJ77" s="19"/>
      <c r="EK77" s="19"/>
      <c r="EL77" s="19"/>
      <c r="EM77" s="19"/>
      <c r="EN77" s="19"/>
      <c r="EO77" s="19"/>
      <c r="EP77" s="19"/>
      <c r="EQ77" s="19"/>
      <c r="ER77" s="19"/>
      <c r="ES77" s="19"/>
      <c r="ET77" s="19"/>
      <c r="EU77" s="19"/>
      <c r="EV77" s="19"/>
      <c r="EW77" s="19"/>
      <c r="EX77" s="19"/>
      <c r="EY77" s="19"/>
      <c r="EZ77" s="19"/>
      <c r="FA77" s="19"/>
      <c r="FB77" s="19"/>
      <c r="FC77" s="19"/>
      <c r="FD77" s="19"/>
      <c r="FE77" s="19"/>
      <c r="FF77" s="19"/>
      <c r="FG77" s="19"/>
      <c r="FH77" s="19"/>
      <c r="FI77" s="19"/>
      <c r="FJ77" s="19"/>
      <c r="FK77" s="19"/>
      <c r="FL77" s="19"/>
      <c r="FM77" s="19"/>
      <c r="FN77" s="19"/>
      <c r="FO77" s="19"/>
      <c r="FP77" s="19"/>
      <c r="FQ77" s="19"/>
      <c r="FR77" s="19"/>
      <c r="FS77" s="19"/>
      <c r="FT77" s="19"/>
      <c r="FU77" s="19"/>
      <c r="FV77" s="19"/>
      <c r="FW77" s="19"/>
      <c r="FX77" s="19"/>
      <c r="FY77" s="19"/>
      <c r="FZ77" s="19"/>
      <c r="GA77" s="19"/>
      <c r="GB77" s="19"/>
      <c r="GC77" s="19"/>
      <c r="GD77" s="19"/>
      <c r="GE77" s="19"/>
      <c r="GF77" s="19"/>
      <c r="GG77" s="19"/>
      <c r="GH77" s="19"/>
      <c r="GI77" s="19"/>
      <c r="GJ77" s="19"/>
      <c r="GK77" s="19"/>
      <c r="GL77" s="19"/>
      <c r="GM77" s="19"/>
      <c r="GN77" s="19"/>
      <c r="GO77" s="19"/>
      <c r="GP77" s="19"/>
      <c r="GQ77" s="19"/>
      <c r="GR77" s="19"/>
      <c r="GS77" s="19"/>
      <c r="GT77" s="19"/>
      <c r="GU77" s="19"/>
      <c r="GV77" s="19"/>
      <c r="GW77" s="19"/>
      <c r="GX77" s="19"/>
      <c r="GY77" s="19"/>
      <c r="GZ77" s="19"/>
      <c r="HA77" s="19"/>
      <c r="HB77" s="19"/>
      <c r="HC77" s="19"/>
      <c r="HD77" s="19"/>
      <c r="HE77" s="19"/>
      <c r="HF77" s="19"/>
      <c r="HG77" s="19"/>
      <c r="HH77" s="19"/>
      <c r="HI77" s="19"/>
      <c r="HJ77" s="19"/>
      <c r="HK77" s="19"/>
      <c r="HL77" s="19"/>
      <c r="HM77" s="19"/>
      <c r="HN77" s="19"/>
      <c r="HO77" s="19"/>
      <c r="HP77" s="19"/>
      <c r="HQ77" s="19"/>
      <c r="HR77" s="19"/>
      <c r="HS77" s="19"/>
      <c r="HT77" s="19"/>
      <c r="HU77" s="19"/>
      <c r="HV77" s="19"/>
      <c r="HW77" s="19"/>
      <c r="HX77" s="19"/>
      <c r="HY77" s="19"/>
      <c r="HZ77" s="19"/>
      <c r="IA77" s="19"/>
      <c r="IB77" s="19"/>
      <c r="IC77" s="19"/>
      <c r="ID77" s="19"/>
      <c r="IE77" s="19"/>
      <c r="IF77" s="19"/>
      <c r="IG77" s="19"/>
      <c r="IH77" s="19"/>
      <c r="II77" s="19"/>
      <c r="IJ77" s="19"/>
      <c r="IK77" s="19"/>
      <c r="IL77" s="19"/>
      <c r="IM77" s="19"/>
      <c r="IN77" s="19"/>
      <c r="IO77" s="19"/>
      <c r="IP77" s="19"/>
      <c r="IQ77" s="19"/>
      <c r="IR77" s="19"/>
      <c r="IS77" s="19"/>
      <c r="IT77" s="19"/>
      <c r="IU77" s="19"/>
      <c r="IV77" s="19"/>
      <c r="IW77" s="19"/>
      <c r="IX77" s="19"/>
      <c r="IY77" s="19"/>
      <c r="IZ77" s="19"/>
      <c r="JA77" s="19"/>
      <c r="JB77" s="19"/>
      <c r="JC77" s="19"/>
      <c r="JD77" s="19"/>
      <c r="JE77" s="19"/>
      <c r="JF77" s="19"/>
      <c r="JG77" s="19"/>
      <c r="JH77" s="19"/>
      <c r="JI77" s="19"/>
      <c r="JJ77" s="19"/>
      <c r="JK77" s="19"/>
      <c r="JL77" s="19"/>
      <c r="JM77" s="19"/>
      <c r="JN77" s="19"/>
      <c r="JO77" s="19"/>
      <c r="JP77" s="19"/>
      <c r="JQ77" s="19"/>
      <c r="JR77" s="19"/>
      <c r="JS77" s="19"/>
      <c r="JT77" s="19"/>
      <c r="JU77" s="19"/>
      <c r="JV77" s="19"/>
      <c r="JW77" s="19"/>
      <c r="JX77" s="19"/>
      <c r="JY77" s="19"/>
      <c r="JZ77" s="19"/>
      <c r="KA77" s="19"/>
      <c r="KB77" s="19"/>
      <c r="KC77" s="19"/>
      <c r="KD77" s="19"/>
      <c r="KE77" s="19"/>
      <c r="KF77" s="19"/>
      <c r="KG77" s="19"/>
      <c r="KH77" s="19"/>
      <c r="KI77" s="19"/>
      <c r="KJ77" s="19"/>
      <c r="KK77" s="19"/>
      <c r="KL77" s="19"/>
      <c r="KM77" s="19"/>
      <c r="KN77" s="19"/>
      <c r="KO77" s="19"/>
      <c r="KP77" s="19"/>
      <c r="KQ77" s="19"/>
      <c r="KR77" s="19"/>
      <c r="KS77" s="19"/>
      <c r="KT77" s="19"/>
      <c r="KU77" s="19"/>
      <c r="KV77" s="19"/>
      <c r="KW77" s="19"/>
      <c r="KX77" s="19"/>
      <c r="KY77" s="19"/>
      <c r="KZ77" s="19"/>
    </row>
    <row r="78" spans="1:312" s="5" customFormat="1" ht="15.95" customHeight="1" x14ac:dyDescent="0.2">
      <c r="A78" s="4" t="s">
        <v>37</v>
      </c>
      <c r="B78" s="13"/>
      <c r="C78" s="13"/>
      <c r="D78" s="44"/>
      <c r="E78" s="57" t="s">
        <v>38</v>
      </c>
      <c r="F78" s="57"/>
      <c r="G78" s="57"/>
      <c r="H78" s="38"/>
      <c r="I78" s="19"/>
      <c r="J78" s="19"/>
      <c r="K78" s="19"/>
      <c r="L78" s="19"/>
      <c r="M78" s="19"/>
      <c r="N78" s="19"/>
      <c r="O78" s="19"/>
      <c r="P78" s="19"/>
      <c r="Q78" s="19"/>
      <c r="R78" s="19"/>
      <c r="S78" s="19"/>
      <c r="T78" s="19"/>
      <c r="U78" s="19"/>
      <c r="V78" s="19"/>
      <c r="W78" s="19"/>
      <c r="X78" s="19"/>
      <c r="Y78" s="19"/>
      <c r="Z78" s="19"/>
      <c r="AA78" s="19"/>
      <c r="AB78" s="19"/>
      <c r="AC78" s="19"/>
      <c r="AD78" s="19"/>
      <c r="AE78" s="19"/>
      <c r="AF78" s="19"/>
      <c r="AG78" s="19"/>
      <c r="AH78" s="19"/>
      <c r="AI78" s="19"/>
      <c r="AJ78" s="19"/>
      <c r="AK78" s="19"/>
      <c r="AL78" s="19"/>
      <c r="AM78" s="19"/>
      <c r="AN78" s="19"/>
      <c r="AO78" s="19"/>
      <c r="AP78" s="19"/>
      <c r="AQ78" s="19"/>
      <c r="AR78" s="19"/>
      <c r="AS78" s="19"/>
      <c r="AT78" s="19"/>
      <c r="AU78" s="19"/>
      <c r="AV78" s="19"/>
      <c r="AW78" s="19"/>
      <c r="AX78" s="19"/>
      <c r="AY78" s="19"/>
      <c r="AZ78" s="19"/>
      <c r="BA78" s="19"/>
      <c r="BB78" s="19"/>
      <c r="BC78" s="19"/>
      <c r="BD78" s="19"/>
      <c r="BE78" s="19"/>
      <c r="BF78" s="19"/>
      <c r="BG78" s="19"/>
      <c r="BH78" s="19"/>
      <c r="BI78" s="19"/>
      <c r="BJ78" s="19"/>
      <c r="BK78" s="19"/>
      <c r="BL78" s="19"/>
      <c r="BM78" s="19"/>
      <c r="BN78" s="19"/>
      <c r="BO78" s="19"/>
      <c r="BP78" s="19"/>
      <c r="BQ78" s="19"/>
      <c r="BR78" s="19"/>
      <c r="BS78" s="19"/>
      <c r="BT78" s="19"/>
      <c r="BU78" s="19"/>
      <c r="BV78" s="19"/>
      <c r="BW78" s="19"/>
      <c r="BX78" s="19"/>
      <c r="BY78" s="19"/>
      <c r="BZ78" s="19"/>
      <c r="CA78" s="19"/>
      <c r="CB78" s="19"/>
      <c r="CC78" s="19"/>
      <c r="CD78" s="19"/>
      <c r="CE78" s="19"/>
      <c r="CF78" s="19"/>
      <c r="CG78" s="19"/>
      <c r="CH78" s="19"/>
      <c r="CI78" s="19"/>
      <c r="CJ78" s="19"/>
      <c r="CK78" s="19"/>
      <c r="CL78" s="19"/>
      <c r="CM78" s="19"/>
      <c r="CN78" s="19"/>
      <c r="CO78" s="19"/>
      <c r="CP78" s="19"/>
      <c r="CQ78" s="19"/>
      <c r="CR78" s="19"/>
      <c r="CS78" s="19"/>
      <c r="CT78" s="19"/>
      <c r="CU78" s="19"/>
      <c r="CV78" s="19"/>
      <c r="CW78" s="19"/>
      <c r="CX78" s="19"/>
      <c r="CY78" s="19"/>
      <c r="CZ78" s="19"/>
      <c r="DA78" s="19"/>
      <c r="DB78" s="19"/>
      <c r="DC78" s="19"/>
      <c r="DD78" s="19"/>
      <c r="DE78" s="19"/>
      <c r="DF78" s="19"/>
      <c r="DG78" s="19"/>
      <c r="DH78" s="19"/>
      <c r="DI78" s="19"/>
      <c r="DJ78" s="19"/>
      <c r="DK78" s="19"/>
      <c r="DL78" s="19"/>
      <c r="DM78" s="19"/>
      <c r="DN78" s="19"/>
      <c r="DO78" s="19"/>
      <c r="DP78" s="19"/>
      <c r="DQ78" s="19"/>
      <c r="DR78" s="19"/>
      <c r="DS78" s="19"/>
      <c r="DT78" s="19"/>
      <c r="DU78" s="19"/>
      <c r="DV78" s="19"/>
      <c r="DW78" s="19"/>
      <c r="DX78" s="19"/>
      <c r="DY78" s="19"/>
      <c r="DZ78" s="19"/>
      <c r="EA78" s="19"/>
      <c r="EB78" s="19"/>
      <c r="EC78" s="19"/>
      <c r="ED78" s="19"/>
      <c r="EE78" s="19"/>
      <c r="EF78" s="19"/>
      <c r="EG78" s="19"/>
      <c r="EH78" s="19"/>
      <c r="EI78" s="19"/>
      <c r="EJ78" s="19"/>
      <c r="EK78" s="19"/>
      <c r="EL78" s="19"/>
      <c r="EM78" s="19"/>
      <c r="EN78" s="19"/>
      <c r="EO78" s="19"/>
      <c r="EP78" s="19"/>
      <c r="EQ78" s="19"/>
      <c r="ER78" s="19"/>
      <c r="ES78" s="19"/>
      <c r="ET78" s="19"/>
      <c r="EU78" s="19"/>
      <c r="EV78" s="19"/>
      <c r="EW78" s="19"/>
      <c r="EX78" s="19"/>
      <c r="EY78" s="19"/>
      <c r="EZ78" s="19"/>
      <c r="FA78" s="19"/>
      <c r="FB78" s="19"/>
      <c r="FC78" s="19"/>
      <c r="FD78" s="19"/>
      <c r="FE78" s="19"/>
      <c r="FF78" s="19"/>
      <c r="FG78" s="19"/>
      <c r="FH78" s="19"/>
      <c r="FI78" s="19"/>
      <c r="FJ78" s="19"/>
      <c r="FK78" s="19"/>
      <c r="FL78" s="19"/>
      <c r="FM78" s="19"/>
      <c r="FN78" s="19"/>
      <c r="FO78" s="19"/>
      <c r="FP78" s="19"/>
      <c r="FQ78" s="19"/>
      <c r="FR78" s="19"/>
      <c r="FS78" s="19"/>
      <c r="FT78" s="19"/>
      <c r="FU78" s="19"/>
      <c r="FV78" s="19"/>
      <c r="FW78" s="19"/>
      <c r="FX78" s="19"/>
      <c r="FY78" s="19"/>
      <c r="FZ78" s="19"/>
      <c r="GA78" s="19"/>
      <c r="GB78" s="19"/>
      <c r="GC78" s="19"/>
      <c r="GD78" s="19"/>
      <c r="GE78" s="19"/>
      <c r="GF78" s="19"/>
      <c r="GG78" s="19"/>
      <c r="GH78" s="19"/>
      <c r="GI78" s="19"/>
      <c r="GJ78" s="19"/>
      <c r="GK78" s="19"/>
      <c r="GL78" s="19"/>
      <c r="GM78" s="19"/>
      <c r="GN78" s="19"/>
      <c r="GO78" s="19"/>
      <c r="GP78" s="19"/>
      <c r="GQ78" s="19"/>
      <c r="GR78" s="19"/>
      <c r="GS78" s="19"/>
      <c r="GT78" s="19"/>
      <c r="GU78" s="19"/>
      <c r="GV78" s="19"/>
      <c r="GW78" s="19"/>
      <c r="GX78" s="19"/>
      <c r="GY78" s="19"/>
      <c r="GZ78" s="19"/>
      <c r="HA78" s="19"/>
      <c r="HB78" s="19"/>
      <c r="HC78" s="19"/>
      <c r="HD78" s="19"/>
      <c r="HE78" s="19"/>
      <c r="HF78" s="19"/>
      <c r="HG78" s="19"/>
      <c r="HH78" s="19"/>
      <c r="HI78" s="19"/>
      <c r="HJ78" s="19"/>
      <c r="HK78" s="19"/>
      <c r="HL78" s="19"/>
      <c r="HM78" s="19"/>
      <c r="HN78" s="19"/>
      <c r="HO78" s="19"/>
      <c r="HP78" s="19"/>
      <c r="HQ78" s="19"/>
      <c r="HR78" s="19"/>
      <c r="HS78" s="19"/>
      <c r="HT78" s="19"/>
      <c r="HU78" s="19"/>
      <c r="HV78" s="19"/>
      <c r="HW78" s="19"/>
      <c r="HX78" s="19"/>
      <c r="HY78" s="19"/>
      <c r="HZ78" s="19"/>
      <c r="IA78" s="19"/>
      <c r="IB78" s="19"/>
      <c r="IC78" s="19"/>
      <c r="ID78" s="19"/>
      <c r="IE78" s="19"/>
      <c r="IF78" s="19"/>
      <c r="IG78" s="19"/>
      <c r="IH78" s="19"/>
      <c r="II78" s="19"/>
      <c r="IJ78" s="19"/>
      <c r="IK78" s="19"/>
      <c r="IL78" s="19"/>
      <c r="IM78" s="19"/>
      <c r="IN78" s="19"/>
      <c r="IO78" s="19"/>
      <c r="IP78" s="19"/>
      <c r="IQ78" s="19"/>
      <c r="IR78" s="19"/>
      <c r="IS78" s="19"/>
      <c r="IT78" s="19"/>
      <c r="IU78" s="19"/>
      <c r="IV78" s="19"/>
      <c r="IW78" s="19"/>
      <c r="IX78" s="19"/>
      <c r="IY78" s="19"/>
      <c r="IZ78" s="19"/>
      <c r="JA78" s="19"/>
      <c r="JB78" s="19"/>
      <c r="JC78" s="19"/>
      <c r="JD78" s="19"/>
      <c r="JE78" s="19"/>
      <c r="JF78" s="19"/>
      <c r="JG78" s="19"/>
      <c r="JH78" s="19"/>
      <c r="JI78" s="19"/>
      <c r="JJ78" s="19"/>
      <c r="JK78" s="19"/>
      <c r="JL78" s="19"/>
      <c r="JM78" s="19"/>
      <c r="JN78" s="19"/>
      <c r="JO78" s="19"/>
      <c r="JP78" s="19"/>
      <c r="JQ78" s="19"/>
      <c r="JR78" s="19"/>
      <c r="JS78" s="19"/>
      <c r="JT78" s="19"/>
      <c r="JU78" s="19"/>
      <c r="JV78" s="19"/>
      <c r="JW78" s="19"/>
      <c r="JX78" s="19"/>
      <c r="JY78" s="19"/>
      <c r="JZ78" s="19"/>
      <c r="KA78" s="19"/>
      <c r="KB78" s="19"/>
      <c r="KC78" s="19"/>
      <c r="KD78" s="19"/>
      <c r="KE78" s="19"/>
      <c r="KF78" s="19"/>
      <c r="KG78" s="19"/>
      <c r="KH78" s="19"/>
      <c r="KI78" s="19"/>
      <c r="KJ78" s="19"/>
      <c r="KK78" s="19"/>
      <c r="KL78" s="19"/>
      <c r="KM78" s="19"/>
      <c r="KN78" s="19"/>
      <c r="KO78" s="19"/>
      <c r="KP78" s="19"/>
      <c r="KQ78" s="19"/>
      <c r="KR78" s="19"/>
      <c r="KS78" s="19"/>
      <c r="KT78" s="19"/>
      <c r="KU78" s="19"/>
      <c r="KV78" s="19"/>
      <c r="KW78" s="19"/>
      <c r="KX78" s="19"/>
      <c r="KY78" s="19"/>
      <c r="KZ78" s="19"/>
    </row>
    <row r="79" spans="1:312" s="5" customFormat="1" ht="23.25" x14ac:dyDescent="0.2">
      <c r="A79" s="4"/>
      <c r="B79" s="13"/>
      <c r="C79" s="13"/>
      <c r="D79" s="44"/>
      <c r="E79" s="22" t="s">
        <v>9</v>
      </c>
      <c r="F79" s="71"/>
      <c r="G79" s="72"/>
      <c r="H79" s="38"/>
      <c r="I79" s="19"/>
      <c r="J79" s="19"/>
      <c r="K79" s="19"/>
      <c r="L79" s="19"/>
      <c r="M79" s="19"/>
      <c r="N79" s="19"/>
      <c r="O79" s="19"/>
      <c r="P79" s="19"/>
      <c r="Q79" s="19"/>
      <c r="R79" s="19"/>
      <c r="S79" s="19"/>
      <c r="T79" s="19"/>
      <c r="U79" s="19"/>
      <c r="V79" s="19"/>
      <c r="W79" s="19"/>
      <c r="X79" s="19"/>
      <c r="Y79" s="19"/>
      <c r="Z79" s="19"/>
      <c r="AA79" s="19"/>
      <c r="AB79" s="19"/>
      <c r="AC79" s="19"/>
      <c r="AD79" s="19"/>
      <c r="AE79" s="19"/>
      <c r="AF79" s="19"/>
      <c r="AG79" s="19"/>
      <c r="AH79" s="19"/>
      <c r="AI79" s="19"/>
      <c r="AJ79" s="19"/>
      <c r="AK79" s="19"/>
      <c r="AL79" s="19"/>
      <c r="AM79" s="19"/>
      <c r="AN79" s="19"/>
      <c r="AO79" s="19"/>
      <c r="AP79" s="19"/>
      <c r="AQ79" s="19"/>
      <c r="AR79" s="19"/>
      <c r="AS79" s="19"/>
      <c r="AT79" s="19"/>
      <c r="AU79" s="19"/>
      <c r="AV79" s="19"/>
      <c r="AW79" s="19"/>
      <c r="AX79" s="19"/>
      <c r="AY79" s="19"/>
      <c r="AZ79" s="19"/>
      <c r="BA79" s="19"/>
      <c r="BB79" s="19"/>
      <c r="BC79" s="19"/>
      <c r="BD79" s="19"/>
      <c r="BE79" s="19"/>
      <c r="BF79" s="19"/>
      <c r="BG79" s="19"/>
      <c r="BH79" s="19"/>
      <c r="BI79" s="19"/>
      <c r="BJ79" s="19"/>
      <c r="BK79" s="19"/>
      <c r="BL79" s="19"/>
      <c r="BM79" s="19"/>
      <c r="BN79" s="19"/>
      <c r="BO79" s="19"/>
      <c r="BP79" s="19"/>
      <c r="BQ79" s="19"/>
      <c r="BR79" s="19"/>
      <c r="BS79" s="19"/>
      <c r="BT79" s="19"/>
      <c r="BU79" s="19"/>
      <c r="BV79" s="19"/>
      <c r="BW79" s="19"/>
      <c r="BX79" s="19"/>
      <c r="BY79" s="19"/>
      <c r="BZ79" s="19"/>
      <c r="CA79" s="19"/>
      <c r="CB79" s="19"/>
      <c r="CC79" s="19"/>
      <c r="CD79" s="19"/>
      <c r="CE79" s="19"/>
      <c r="CF79" s="19"/>
      <c r="CG79" s="19"/>
      <c r="CH79" s="19"/>
      <c r="CI79" s="19"/>
      <c r="CJ79" s="19"/>
      <c r="CK79" s="19"/>
      <c r="CL79" s="19"/>
      <c r="CM79" s="19"/>
      <c r="CN79" s="19"/>
      <c r="CO79" s="19"/>
      <c r="CP79" s="19"/>
      <c r="CQ79" s="19"/>
      <c r="CR79" s="19"/>
      <c r="CS79" s="19"/>
      <c r="CT79" s="19"/>
      <c r="CU79" s="19"/>
      <c r="CV79" s="19"/>
      <c r="CW79" s="19"/>
      <c r="CX79" s="19"/>
      <c r="CY79" s="19"/>
      <c r="CZ79" s="19"/>
      <c r="DA79" s="19"/>
      <c r="DB79" s="19"/>
      <c r="DC79" s="19"/>
      <c r="DD79" s="19"/>
      <c r="DE79" s="19"/>
      <c r="DF79" s="19"/>
      <c r="DG79" s="19"/>
      <c r="DH79" s="19"/>
      <c r="DI79" s="19"/>
      <c r="DJ79" s="19"/>
      <c r="DK79" s="19"/>
      <c r="DL79" s="19"/>
      <c r="DM79" s="19"/>
      <c r="DN79" s="19"/>
      <c r="DO79" s="19"/>
      <c r="DP79" s="19"/>
      <c r="DQ79" s="19"/>
      <c r="DR79" s="19"/>
      <c r="DS79" s="19"/>
      <c r="DT79" s="19"/>
      <c r="DU79" s="19"/>
      <c r="DV79" s="19"/>
      <c r="DW79" s="19"/>
      <c r="DX79" s="19"/>
      <c r="DY79" s="19"/>
      <c r="DZ79" s="19"/>
      <c r="EA79" s="19"/>
      <c r="EB79" s="19"/>
      <c r="EC79" s="19"/>
      <c r="ED79" s="19"/>
      <c r="EE79" s="19"/>
      <c r="EF79" s="19"/>
      <c r="EG79" s="19"/>
      <c r="EH79" s="19"/>
      <c r="EI79" s="19"/>
      <c r="EJ79" s="19"/>
      <c r="EK79" s="19"/>
      <c r="EL79" s="19"/>
      <c r="EM79" s="19"/>
      <c r="EN79" s="19"/>
      <c r="EO79" s="19"/>
      <c r="EP79" s="19"/>
      <c r="EQ79" s="19"/>
      <c r="ER79" s="19"/>
      <c r="ES79" s="19"/>
      <c r="ET79" s="19"/>
      <c r="EU79" s="19"/>
      <c r="EV79" s="19"/>
      <c r="EW79" s="19"/>
      <c r="EX79" s="19"/>
      <c r="EY79" s="19"/>
      <c r="EZ79" s="19"/>
      <c r="FA79" s="19"/>
      <c r="FB79" s="19"/>
      <c r="FC79" s="19"/>
      <c r="FD79" s="19"/>
      <c r="FE79" s="19"/>
      <c r="FF79" s="19"/>
      <c r="FG79" s="19"/>
      <c r="FH79" s="19"/>
      <c r="FI79" s="19"/>
      <c r="FJ79" s="19"/>
      <c r="FK79" s="19"/>
      <c r="FL79" s="19"/>
      <c r="FM79" s="19"/>
      <c r="FN79" s="19"/>
      <c r="FO79" s="19"/>
      <c r="FP79" s="19"/>
      <c r="FQ79" s="19"/>
      <c r="FR79" s="19"/>
      <c r="FS79" s="19"/>
      <c r="FT79" s="19"/>
      <c r="FU79" s="19"/>
      <c r="FV79" s="19"/>
      <c r="FW79" s="19"/>
      <c r="FX79" s="19"/>
      <c r="FY79" s="19"/>
      <c r="FZ79" s="19"/>
      <c r="GA79" s="19"/>
      <c r="GB79" s="19"/>
      <c r="GC79" s="19"/>
      <c r="GD79" s="19"/>
      <c r="GE79" s="19"/>
      <c r="GF79" s="19"/>
      <c r="GG79" s="19"/>
      <c r="GH79" s="19"/>
      <c r="GI79" s="19"/>
      <c r="GJ79" s="19"/>
      <c r="GK79" s="19"/>
      <c r="GL79" s="19"/>
      <c r="GM79" s="19"/>
      <c r="GN79" s="19"/>
      <c r="GO79" s="19"/>
      <c r="GP79" s="19"/>
      <c r="GQ79" s="19"/>
      <c r="GR79" s="19"/>
      <c r="GS79" s="19"/>
      <c r="GT79" s="19"/>
      <c r="GU79" s="19"/>
      <c r="GV79" s="19"/>
      <c r="GW79" s="19"/>
      <c r="GX79" s="19"/>
      <c r="GY79" s="19"/>
      <c r="GZ79" s="19"/>
      <c r="HA79" s="19"/>
      <c r="HB79" s="19"/>
      <c r="HC79" s="19"/>
      <c r="HD79" s="19"/>
      <c r="HE79" s="19"/>
      <c r="HF79" s="19"/>
      <c r="HG79" s="19"/>
      <c r="HH79" s="19"/>
      <c r="HI79" s="19"/>
      <c r="HJ79" s="19"/>
      <c r="HK79" s="19"/>
      <c r="HL79" s="19"/>
      <c r="HM79" s="19"/>
      <c r="HN79" s="19"/>
      <c r="HO79" s="19"/>
      <c r="HP79" s="19"/>
      <c r="HQ79" s="19"/>
      <c r="HR79" s="19"/>
      <c r="HS79" s="19"/>
      <c r="HT79" s="19"/>
      <c r="HU79" s="19"/>
      <c r="HV79" s="19"/>
      <c r="HW79" s="19"/>
      <c r="HX79" s="19"/>
      <c r="HY79" s="19"/>
      <c r="HZ79" s="19"/>
      <c r="IA79" s="19"/>
      <c r="IB79" s="19"/>
      <c r="IC79" s="19"/>
      <c r="ID79" s="19"/>
      <c r="IE79" s="19"/>
      <c r="IF79" s="19"/>
      <c r="IG79" s="19"/>
      <c r="IH79" s="19"/>
      <c r="II79" s="19"/>
      <c r="IJ79" s="19"/>
      <c r="IK79" s="19"/>
      <c r="IL79" s="19"/>
      <c r="IM79" s="19"/>
      <c r="IN79" s="19"/>
      <c r="IO79" s="19"/>
      <c r="IP79" s="19"/>
      <c r="IQ79" s="19"/>
      <c r="IR79" s="19"/>
      <c r="IS79" s="19"/>
      <c r="IT79" s="19"/>
      <c r="IU79" s="19"/>
      <c r="IV79" s="19"/>
      <c r="IW79" s="19"/>
      <c r="IX79" s="19"/>
      <c r="IY79" s="19"/>
      <c r="IZ79" s="19"/>
      <c r="JA79" s="19"/>
      <c r="JB79" s="19"/>
      <c r="JC79" s="19"/>
      <c r="JD79" s="19"/>
      <c r="JE79" s="19"/>
      <c r="JF79" s="19"/>
      <c r="JG79" s="19"/>
      <c r="JH79" s="19"/>
      <c r="JI79" s="19"/>
      <c r="JJ79" s="19"/>
      <c r="JK79" s="19"/>
      <c r="JL79" s="19"/>
      <c r="JM79" s="19"/>
      <c r="JN79" s="19"/>
      <c r="JO79" s="19"/>
      <c r="JP79" s="19"/>
      <c r="JQ79" s="19"/>
      <c r="JR79" s="19"/>
      <c r="JS79" s="19"/>
      <c r="JT79" s="19"/>
      <c r="JU79" s="19"/>
      <c r="JV79" s="19"/>
      <c r="JW79" s="19"/>
      <c r="JX79" s="19"/>
      <c r="JY79" s="19"/>
      <c r="JZ79" s="19"/>
      <c r="KA79" s="19"/>
      <c r="KB79" s="19"/>
      <c r="KC79" s="19"/>
      <c r="KD79" s="19"/>
      <c r="KE79" s="19"/>
      <c r="KF79" s="19"/>
      <c r="KG79" s="19"/>
      <c r="KH79" s="19"/>
      <c r="KI79" s="19"/>
      <c r="KJ79" s="19"/>
      <c r="KK79" s="19"/>
      <c r="KL79" s="19"/>
      <c r="KM79" s="19"/>
      <c r="KN79" s="19"/>
      <c r="KO79" s="19"/>
      <c r="KP79" s="19"/>
      <c r="KQ79" s="19"/>
      <c r="KR79" s="19"/>
      <c r="KS79" s="19"/>
      <c r="KT79" s="19"/>
      <c r="KU79" s="19"/>
      <c r="KV79" s="19"/>
      <c r="KW79" s="19"/>
      <c r="KX79" s="19"/>
      <c r="KY79" s="19"/>
      <c r="KZ79" s="19"/>
    </row>
    <row r="80" spans="1:312" s="5" customFormat="1" ht="15.95" customHeight="1" x14ac:dyDescent="0.2">
      <c r="A80" s="4"/>
      <c r="B80" s="13"/>
      <c r="C80" s="13"/>
      <c r="D80" s="44"/>
      <c r="E80" s="57" t="s">
        <v>39</v>
      </c>
      <c r="F80" s="57"/>
      <c r="G80" s="57"/>
      <c r="H80" s="38"/>
      <c r="I80" s="19"/>
      <c r="J80" s="19"/>
      <c r="K80" s="19"/>
      <c r="L80" s="19"/>
      <c r="M80" s="19"/>
      <c r="N80" s="19"/>
      <c r="O80" s="19"/>
      <c r="P80" s="19"/>
      <c r="Q80" s="19"/>
      <c r="R80" s="19"/>
      <c r="S80" s="19"/>
      <c r="T80" s="19"/>
      <c r="U80" s="19"/>
      <c r="V80" s="19"/>
      <c r="W80" s="19"/>
      <c r="X80" s="19"/>
      <c r="Y80" s="19"/>
      <c r="Z80" s="19"/>
      <c r="AA80" s="19"/>
      <c r="AB80" s="19"/>
      <c r="AC80" s="19"/>
      <c r="AD80" s="19"/>
      <c r="AE80" s="19"/>
      <c r="AF80" s="19"/>
      <c r="AG80" s="19"/>
      <c r="AH80" s="19"/>
      <c r="AI80" s="19"/>
      <c r="AJ80" s="19"/>
      <c r="AK80" s="19"/>
      <c r="AL80" s="19"/>
      <c r="AM80" s="19"/>
      <c r="AN80" s="19"/>
      <c r="AO80" s="19"/>
      <c r="AP80" s="19"/>
      <c r="AQ80" s="19"/>
      <c r="AR80" s="19"/>
      <c r="AS80" s="19"/>
      <c r="AT80" s="19"/>
      <c r="AU80" s="19"/>
      <c r="AV80" s="19"/>
      <c r="AW80" s="19"/>
      <c r="AX80" s="19"/>
      <c r="AY80" s="19"/>
      <c r="AZ80" s="19"/>
      <c r="BA80" s="19"/>
      <c r="BB80" s="19"/>
      <c r="BC80" s="19"/>
      <c r="BD80" s="19"/>
      <c r="BE80" s="19"/>
      <c r="BF80" s="19"/>
      <c r="BG80" s="19"/>
      <c r="BH80" s="19"/>
      <c r="BI80" s="19"/>
      <c r="BJ80" s="19"/>
      <c r="BK80" s="19"/>
      <c r="BL80" s="19"/>
      <c r="BM80" s="19"/>
      <c r="BN80" s="19"/>
      <c r="BO80" s="19"/>
      <c r="BP80" s="19"/>
      <c r="BQ80" s="19"/>
      <c r="BR80" s="19"/>
      <c r="BS80" s="19"/>
      <c r="BT80" s="19"/>
      <c r="BU80" s="19"/>
      <c r="BV80" s="19"/>
      <c r="BW80" s="19"/>
      <c r="BX80" s="19"/>
      <c r="BY80" s="19"/>
      <c r="BZ80" s="19"/>
      <c r="CA80" s="19"/>
      <c r="CB80" s="19"/>
      <c r="CC80" s="19"/>
      <c r="CD80" s="19"/>
      <c r="CE80" s="19"/>
      <c r="CF80" s="19"/>
      <c r="CG80" s="19"/>
      <c r="CH80" s="19"/>
      <c r="CI80" s="19"/>
      <c r="CJ80" s="19"/>
      <c r="CK80" s="19"/>
      <c r="CL80" s="19"/>
      <c r="CM80" s="19"/>
      <c r="CN80" s="19"/>
      <c r="CO80" s="19"/>
      <c r="CP80" s="19"/>
      <c r="CQ80" s="19"/>
      <c r="CR80" s="19"/>
      <c r="CS80" s="19"/>
      <c r="CT80" s="19"/>
      <c r="CU80" s="19"/>
      <c r="CV80" s="19"/>
      <c r="CW80" s="19"/>
      <c r="CX80" s="19"/>
      <c r="CY80" s="19"/>
      <c r="CZ80" s="19"/>
      <c r="DA80" s="19"/>
      <c r="DB80" s="19"/>
      <c r="DC80" s="19"/>
      <c r="DD80" s="19"/>
      <c r="DE80" s="19"/>
      <c r="DF80" s="19"/>
      <c r="DG80" s="19"/>
      <c r="DH80" s="19"/>
      <c r="DI80" s="19"/>
      <c r="DJ80" s="19"/>
      <c r="DK80" s="19"/>
      <c r="DL80" s="19"/>
      <c r="DM80" s="19"/>
      <c r="DN80" s="19"/>
      <c r="DO80" s="19"/>
      <c r="DP80" s="19"/>
      <c r="DQ80" s="19"/>
      <c r="DR80" s="19"/>
      <c r="DS80" s="19"/>
      <c r="DT80" s="19"/>
      <c r="DU80" s="19"/>
      <c r="DV80" s="19"/>
      <c r="DW80" s="19"/>
      <c r="DX80" s="19"/>
      <c r="DY80" s="19"/>
      <c r="DZ80" s="19"/>
      <c r="EA80" s="19"/>
      <c r="EB80" s="19"/>
      <c r="EC80" s="19"/>
      <c r="ED80" s="19"/>
      <c r="EE80" s="19"/>
      <c r="EF80" s="19"/>
      <c r="EG80" s="19"/>
      <c r="EH80" s="19"/>
      <c r="EI80" s="19"/>
      <c r="EJ80" s="19"/>
      <c r="EK80" s="19"/>
      <c r="EL80" s="19"/>
      <c r="EM80" s="19"/>
      <c r="EN80" s="19"/>
      <c r="EO80" s="19"/>
      <c r="EP80" s="19"/>
      <c r="EQ80" s="19"/>
      <c r="ER80" s="19"/>
      <c r="ES80" s="19"/>
      <c r="ET80" s="19"/>
      <c r="EU80" s="19"/>
      <c r="EV80" s="19"/>
      <c r="EW80" s="19"/>
      <c r="EX80" s="19"/>
      <c r="EY80" s="19"/>
      <c r="EZ80" s="19"/>
      <c r="FA80" s="19"/>
      <c r="FB80" s="19"/>
      <c r="FC80" s="19"/>
      <c r="FD80" s="19"/>
      <c r="FE80" s="19"/>
      <c r="FF80" s="19"/>
      <c r="FG80" s="19"/>
      <c r="FH80" s="19"/>
      <c r="FI80" s="19"/>
      <c r="FJ80" s="19"/>
      <c r="FK80" s="19"/>
      <c r="FL80" s="19"/>
      <c r="FM80" s="19"/>
      <c r="FN80" s="19"/>
      <c r="FO80" s="19"/>
      <c r="FP80" s="19"/>
      <c r="FQ80" s="19"/>
      <c r="FR80" s="19"/>
      <c r="FS80" s="19"/>
      <c r="FT80" s="19"/>
      <c r="FU80" s="19"/>
      <c r="FV80" s="19"/>
      <c r="FW80" s="19"/>
      <c r="FX80" s="19"/>
      <c r="FY80" s="19"/>
      <c r="FZ80" s="19"/>
      <c r="GA80" s="19"/>
      <c r="GB80" s="19"/>
      <c r="GC80" s="19"/>
      <c r="GD80" s="19"/>
      <c r="GE80" s="19"/>
      <c r="GF80" s="19"/>
      <c r="GG80" s="19"/>
      <c r="GH80" s="19"/>
      <c r="GI80" s="19"/>
      <c r="GJ80" s="19"/>
      <c r="GK80" s="19"/>
      <c r="GL80" s="19"/>
      <c r="GM80" s="19"/>
      <c r="GN80" s="19"/>
      <c r="GO80" s="19"/>
      <c r="GP80" s="19"/>
      <c r="GQ80" s="19"/>
      <c r="GR80" s="19"/>
      <c r="GS80" s="19"/>
      <c r="GT80" s="19"/>
      <c r="GU80" s="19"/>
      <c r="GV80" s="19"/>
      <c r="GW80" s="19"/>
      <c r="GX80" s="19"/>
      <c r="GY80" s="19"/>
      <c r="GZ80" s="19"/>
      <c r="HA80" s="19"/>
      <c r="HB80" s="19"/>
      <c r="HC80" s="19"/>
      <c r="HD80" s="19"/>
      <c r="HE80" s="19"/>
      <c r="HF80" s="19"/>
      <c r="HG80" s="19"/>
      <c r="HH80" s="19"/>
      <c r="HI80" s="19"/>
      <c r="HJ80" s="19"/>
      <c r="HK80" s="19"/>
      <c r="HL80" s="19"/>
      <c r="HM80" s="19"/>
      <c r="HN80" s="19"/>
      <c r="HO80" s="19"/>
      <c r="HP80" s="19"/>
      <c r="HQ80" s="19"/>
      <c r="HR80" s="19"/>
      <c r="HS80" s="19"/>
      <c r="HT80" s="19"/>
      <c r="HU80" s="19"/>
      <c r="HV80" s="19"/>
      <c r="HW80" s="19"/>
      <c r="HX80" s="19"/>
      <c r="HY80" s="19"/>
      <c r="HZ80" s="19"/>
      <c r="IA80" s="19"/>
      <c r="IB80" s="19"/>
      <c r="IC80" s="19"/>
      <c r="ID80" s="19"/>
      <c r="IE80" s="19"/>
      <c r="IF80" s="19"/>
      <c r="IG80" s="19"/>
      <c r="IH80" s="19"/>
      <c r="II80" s="19"/>
      <c r="IJ80" s="19"/>
      <c r="IK80" s="19"/>
      <c r="IL80" s="19"/>
      <c r="IM80" s="19"/>
      <c r="IN80" s="19"/>
      <c r="IO80" s="19"/>
      <c r="IP80" s="19"/>
      <c r="IQ80" s="19"/>
      <c r="IR80" s="19"/>
      <c r="IS80" s="19"/>
      <c r="IT80" s="19"/>
      <c r="IU80" s="19"/>
      <c r="IV80" s="19"/>
      <c r="IW80" s="19"/>
      <c r="IX80" s="19"/>
      <c r="IY80" s="19"/>
      <c r="IZ80" s="19"/>
      <c r="JA80" s="19"/>
      <c r="JB80" s="19"/>
      <c r="JC80" s="19"/>
      <c r="JD80" s="19"/>
      <c r="JE80" s="19"/>
      <c r="JF80" s="19"/>
      <c r="JG80" s="19"/>
      <c r="JH80" s="19"/>
      <c r="JI80" s="19"/>
      <c r="JJ80" s="19"/>
      <c r="JK80" s="19"/>
      <c r="JL80" s="19"/>
      <c r="JM80" s="19"/>
      <c r="JN80" s="19"/>
      <c r="JO80" s="19"/>
      <c r="JP80" s="19"/>
      <c r="JQ80" s="19"/>
      <c r="JR80" s="19"/>
      <c r="JS80" s="19"/>
      <c r="JT80" s="19"/>
      <c r="JU80" s="19"/>
      <c r="JV80" s="19"/>
      <c r="JW80" s="19"/>
      <c r="JX80" s="19"/>
      <c r="JY80" s="19"/>
      <c r="JZ80" s="19"/>
      <c r="KA80" s="19"/>
      <c r="KB80" s="19"/>
      <c r="KC80" s="19"/>
      <c r="KD80" s="19"/>
      <c r="KE80" s="19"/>
      <c r="KF80" s="19"/>
      <c r="KG80" s="19"/>
      <c r="KH80" s="19"/>
      <c r="KI80" s="19"/>
      <c r="KJ80" s="19"/>
      <c r="KK80" s="19"/>
      <c r="KL80" s="19"/>
      <c r="KM80" s="19"/>
      <c r="KN80" s="19"/>
      <c r="KO80" s="19"/>
      <c r="KP80" s="19"/>
      <c r="KQ80" s="19"/>
      <c r="KR80" s="19"/>
      <c r="KS80" s="19"/>
      <c r="KT80" s="19"/>
      <c r="KU80" s="19"/>
      <c r="KV80" s="19"/>
      <c r="KW80" s="19"/>
      <c r="KX80" s="19"/>
      <c r="KY80" s="19"/>
      <c r="KZ80" s="19"/>
    </row>
    <row r="81" spans="1:312" s="5" customFormat="1" ht="23.25" x14ac:dyDescent="0.2">
      <c r="A81" s="4"/>
      <c r="B81" s="13"/>
      <c r="C81" s="13"/>
      <c r="D81" s="44"/>
      <c r="E81" s="24" t="s">
        <v>9</v>
      </c>
      <c r="F81" s="71"/>
      <c r="G81" s="72"/>
      <c r="H81" s="38"/>
      <c r="I81" s="19"/>
      <c r="J81" s="19"/>
      <c r="K81" s="19"/>
      <c r="L81" s="19"/>
      <c r="M81" s="19"/>
      <c r="N81" s="19"/>
      <c r="O81" s="19"/>
      <c r="P81" s="19"/>
      <c r="Q81" s="19"/>
      <c r="R81" s="19"/>
      <c r="S81" s="19"/>
      <c r="T81" s="19"/>
      <c r="U81" s="19"/>
      <c r="V81" s="19"/>
      <c r="W81" s="19"/>
      <c r="X81" s="19"/>
      <c r="Y81" s="19"/>
      <c r="Z81" s="19"/>
      <c r="AA81" s="19"/>
      <c r="AB81" s="19"/>
      <c r="AC81" s="19"/>
      <c r="AD81" s="19"/>
      <c r="AE81" s="19"/>
      <c r="AF81" s="19"/>
      <c r="AG81" s="19"/>
      <c r="AH81" s="19"/>
      <c r="AI81" s="19"/>
      <c r="AJ81" s="19"/>
      <c r="AK81" s="19"/>
      <c r="AL81" s="19"/>
      <c r="AM81" s="19"/>
      <c r="AN81" s="19"/>
      <c r="AO81" s="19"/>
      <c r="AP81" s="19"/>
      <c r="AQ81" s="19"/>
      <c r="AR81" s="19"/>
      <c r="AS81" s="19"/>
      <c r="AT81" s="19"/>
      <c r="AU81" s="19"/>
      <c r="AV81" s="19"/>
      <c r="AW81" s="19"/>
      <c r="AX81" s="19"/>
      <c r="AY81" s="19"/>
      <c r="AZ81" s="19"/>
      <c r="BA81" s="19"/>
      <c r="BB81" s="19"/>
      <c r="BC81" s="19"/>
      <c r="BD81" s="19"/>
      <c r="BE81" s="19"/>
      <c r="BF81" s="19"/>
      <c r="BG81" s="19"/>
      <c r="BH81" s="19"/>
      <c r="BI81" s="19"/>
      <c r="BJ81" s="19"/>
      <c r="BK81" s="19"/>
      <c r="BL81" s="19"/>
      <c r="BM81" s="19"/>
      <c r="BN81" s="19"/>
      <c r="BO81" s="19"/>
      <c r="BP81" s="19"/>
      <c r="BQ81" s="19"/>
      <c r="BR81" s="19"/>
      <c r="BS81" s="19"/>
      <c r="BT81" s="19"/>
      <c r="BU81" s="19"/>
      <c r="BV81" s="19"/>
      <c r="BW81" s="19"/>
      <c r="BX81" s="19"/>
      <c r="BY81" s="19"/>
      <c r="BZ81" s="19"/>
      <c r="CA81" s="19"/>
      <c r="CB81" s="19"/>
      <c r="CC81" s="19"/>
      <c r="CD81" s="19"/>
      <c r="CE81" s="19"/>
      <c r="CF81" s="19"/>
      <c r="CG81" s="19"/>
      <c r="CH81" s="19"/>
      <c r="CI81" s="19"/>
      <c r="CJ81" s="19"/>
      <c r="CK81" s="19"/>
      <c r="CL81" s="19"/>
      <c r="CM81" s="19"/>
      <c r="CN81" s="19"/>
      <c r="CO81" s="19"/>
      <c r="CP81" s="19"/>
      <c r="CQ81" s="19"/>
      <c r="CR81" s="19"/>
      <c r="CS81" s="19"/>
      <c r="CT81" s="19"/>
      <c r="CU81" s="19"/>
      <c r="CV81" s="19"/>
      <c r="CW81" s="19"/>
      <c r="CX81" s="19"/>
      <c r="CY81" s="19"/>
      <c r="CZ81" s="19"/>
      <c r="DA81" s="19"/>
      <c r="DB81" s="19"/>
      <c r="DC81" s="19"/>
      <c r="DD81" s="19"/>
      <c r="DE81" s="19"/>
      <c r="DF81" s="19"/>
      <c r="DG81" s="19"/>
      <c r="DH81" s="19"/>
      <c r="DI81" s="19"/>
      <c r="DJ81" s="19"/>
      <c r="DK81" s="19"/>
      <c r="DL81" s="19"/>
      <c r="DM81" s="19"/>
      <c r="DN81" s="19"/>
      <c r="DO81" s="19"/>
      <c r="DP81" s="19"/>
      <c r="DQ81" s="19"/>
      <c r="DR81" s="19"/>
      <c r="DS81" s="19"/>
      <c r="DT81" s="19"/>
      <c r="DU81" s="19"/>
      <c r="DV81" s="19"/>
      <c r="DW81" s="19"/>
      <c r="DX81" s="19"/>
      <c r="DY81" s="19"/>
      <c r="DZ81" s="19"/>
      <c r="EA81" s="19"/>
      <c r="EB81" s="19"/>
      <c r="EC81" s="19"/>
      <c r="ED81" s="19"/>
      <c r="EE81" s="19"/>
      <c r="EF81" s="19"/>
      <c r="EG81" s="19"/>
      <c r="EH81" s="19"/>
      <c r="EI81" s="19"/>
      <c r="EJ81" s="19"/>
      <c r="EK81" s="19"/>
      <c r="EL81" s="19"/>
      <c r="EM81" s="19"/>
      <c r="EN81" s="19"/>
      <c r="EO81" s="19"/>
      <c r="EP81" s="19"/>
      <c r="EQ81" s="19"/>
      <c r="ER81" s="19"/>
      <c r="ES81" s="19"/>
      <c r="ET81" s="19"/>
      <c r="EU81" s="19"/>
      <c r="EV81" s="19"/>
      <c r="EW81" s="19"/>
      <c r="EX81" s="19"/>
      <c r="EY81" s="19"/>
      <c r="EZ81" s="19"/>
      <c r="FA81" s="19"/>
      <c r="FB81" s="19"/>
      <c r="FC81" s="19"/>
      <c r="FD81" s="19"/>
      <c r="FE81" s="19"/>
      <c r="FF81" s="19"/>
      <c r="FG81" s="19"/>
      <c r="FH81" s="19"/>
      <c r="FI81" s="19"/>
      <c r="FJ81" s="19"/>
      <c r="FK81" s="19"/>
      <c r="FL81" s="19"/>
      <c r="FM81" s="19"/>
      <c r="FN81" s="19"/>
      <c r="FO81" s="19"/>
      <c r="FP81" s="19"/>
      <c r="FQ81" s="19"/>
      <c r="FR81" s="19"/>
      <c r="FS81" s="19"/>
      <c r="FT81" s="19"/>
      <c r="FU81" s="19"/>
      <c r="FV81" s="19"/>
      <c r="FW81" s="19"/>
      <c r="FX81" s="19"/>
      <c r="FY81" s="19"/>
      <c r="FZ81" s="19"/>
      <c r="GA81" s="19"/>
      <c r="GB81" s="19"/>
      <c r="GC81" s="19"/>
      <c r="GD81" s="19"/>
      <c r="GE81" s="19"/>
      <c r="GF81" s="19"/>
      <c r="GG81" s="19"/>
      <c r="GH81" s="19"/>
      <c r="GI81" s="19"/>
      <c r="GJ81" s="19"/>
      <c r="GK81" s="19"/>
      <c r="GL81" s="19"/>
      <c r="GM81" s="19"/>
      <c r="GN81" s="19"/>
      <c r="GO81" s="19"/>
      <c r="GP81" s="19"/>
      <c r="GQ81" s="19"/>
      <c r="GR81" s="19"/>
      <c r="GS81" s="19"/>
      <c r="GT81" s="19"/>
      <c r="GU81" s="19"/>
      <c r="GV81" s="19"/>
      <c r="GW81" s="19"/>
      <c r="GX81" s="19"/>
      <c r="GY81" s="19"/>
      <c r="GZ81" s="19"/>
      <c r="HA81" s="19"/>
      <c r="HB81" s="19"/>
      <c r="HC81" s="19"/>
      <c r="HD81" s="19"/>
      <c r="HE81" s="19"/>
      <c r="HF81" s="19"/>
      <c r="HG81" s="19"/>
      <c r="HH81" s="19"/>
      <c r="HI81" s="19"/>
      <c r="HJ81" s="19"/>
      <c r="HK81" s="19"/>
      <c r="HL81" s="19"/>
      <c r="HM81" s="19"/>
      <c r="HN81" s="19"/>
      <c r="HO81" s="19"/>
      <c r="HP81" s="19"/>
      <c r="HQ81" s="19"/>
      <c r="HR81" s="19"/>
      <c r="HS81" s="19"/>
      <c r="HT81" s="19"/>
      <c r="HU81" s="19"/>
      <c r="HV81" s="19"/>
      <c r="HW81" s="19"/>
      <c r="HX81" s="19"/>
      <c r="HY81" s="19"/>
      <c r="HZ81" s="19"/>
      <c r="IA81" s="19"/>
      <c r="IB81" s="19"/>
      <c r="IC81" s="19"/>
      <c r="ID81" s="19"/>
      <c r="IE81" s="19"/>
      <c r="IF81" s="19"/>
      <c r="IG81" s="19"/>
      <c r="IH81" s="19"/>
      <c r="II81" s="19"/>
      <c r="IJ81" s="19"/>
      <c r="IK81" s="19"/>
      <c r="IL81" s="19"/>
      <c r="IM81" s="19"/>
      <c r="IN81" s="19"/>
      <c r="IO81" s="19"/>
      <c r="IP81" s="19"/>
      <c r="IQ81" s="19"/>
      <c r="IR81" s="19"/>
      <c r="IS81" s="19"/>
      <c r="IT81" s="19"/>
      <c r="IU81" s="19"/>
      <c r="IV81" s="19"/>
      <c r="IW81" s="19"/>
      <c r="IX81" s="19"/>
      <c r="IY81" s="19"/>
      <c r="IZ81" s="19"/>
      <c r="JA81" s="19"/>
      <c r="JB81" s="19"/>
      <c r="JC81" s="19"/>
      <c r="JD81" s="19"/>
      <c r="JE81" s="19"/>
      <c r="JF81" s="19"/>
      <c r="JG81" s="19"/>
      <c r="JH81" s="19"/>
      <c r="JI81" s="19"/>
      <c r="JJ81" s="19"/>
      <c r="JK81" s="19"/>
      <c r="JL81" s="19"/>
      <c r="JM81" s="19"/>
      <c r="JN81" s="19"/>
      <c r="JO81" s="19"/>
      <c r="JP81" s="19"/>
      <c r="JQ81" s="19"/>
      <c r="JR81" s="19"/>
      <c r="JS81" s="19"/>
      <c r="JT81" s="19"/>
      <c r="JU81" s="19"/>
      <c r="JV81" s="19"/>
      <c r="JW81" s="19"/>
      <c r="JX81" s="19"/>
      <c r="JY81" s="19"/>
      <c r="JZ81" s="19"/>
      <c r="KA81" s="19"/>
      <c r="KB81" s="19"/>
      <c r="KC81" s="19"/>
      <c r="KD81" s="19"/>
      <c r="KE81" s="19"/>
      <c r="KF81" s="19"/>
      <c r="KG81" s="19"/>
      <c r="KH81" s="19"/>
      <c r="KI81" s="19"/>
      <c r="KJ81" s="19"/>
      <c r="KK81" s="19"/>
      <c r="KL81" s="19"/>
      <c r="KM81" s="19"/>
      <c r="KN81" s="19"/>
      <c r="KO81" s="19"/>
      <c r="KP81" s="19"/>
      <c r="KQ81" s="19"/>
      <c r="KR81" s="19"/>
      <c r="KS81" s="19"/>
      <c r="KT81" s="19"/>
      <c r="KU81" s="19"/>
      <c r="KV81" s="19"/>
      <c r="KW81" s="19"/>
      <c r="KX81" s="19"/>
      <c r="KY81" s="19"/>
      <c r="KZ81" s="19"/>
    </row>
    <row r="82" spans="1:312" s="3" customFormat="1" ht="23.25" customHeight="1" x14ac:dyDescent="0.25">
      <c r="A82" s="2"/>
      <c r="B82" s="14"/>
      <c r="C82" s="14"/>
      <c r="D82" s="45"/>
      <c r="E82" s="60" t="s">
        <v>40</v>
      </c>
      <c r="F82" s="61"/>
      <c r="G82" s="62"/>
      <c r="H82" s="38"/>
      <c r="I82" s="20"/>
      <c r="J82" s="21"/>
      <c r="K82" s="20"/>
      <c r="L82" s="20"/>
      <c r="M82" s="20"/>
      <c r="N82" s="20"/>
      <c r="O82" s="21"/>
      <c r="P82" s="20"/>
      <c r="Q82" s="20"/>
      <c r="R82" s="20"/>
      <c r="S82" s="20"/>
      <c r="T82" s="20"/>
      <c r="U82" s="20"/>
      <c r="V82" s="20"/>
      <c r="W82" s="20"/>
      <c r="X82" s="20"/>
      <c r="Y82" s="20"/>
      <c r="Z82" s="20"/>
      <c r="AA82" s="20"/>
      <c r="AB82" s="20"/>
      <c r="AC82" s="20"/>
      <c r="AD82" s="20"/>
      <c r="AE82" s="20"/>
      <c r="AF82" s="20"/>
      <c r="AG82" s="20"/>
      <c r="AH82" s="20"/>
      <c r="AI82" s="20"/>
      <c r="AJ82" s="20"/>
      <c r="AK82" s="20"/>
      <c r="AL82" s="20"/>
      <c r="AM82" s="20"/>
      <c r="AN82" s="20"/>
      <c r="AO82" s="20"/>
      <c r="AP82" s="20"/>
      <c r="AQ82" s="20"/>
      <c r="AR82" s="20"/>
      <c r="AS82" s="20"/>
      <c r="AT82" s="20"/>
      <c r="AU82" s="20"/>
      <c r="AV82" s="20"/>
      <c r="AW82" s="20"/>
      <c r="AX82" s="20"/>
      <c r="AY82" s="20"/>
      <c r="AZ82" s="20"/>
      <c r="BA82" s="20"/>
      <c r="BB82" s="20"/>
      <c r="BC82" s="20"/>
      <c r="BD82" s="20"/>
      <c r="BE82" s="20"/>
      <c r="BF82" s="20"/>
      <c r="BG82" s="20"/>
      <c r="BH82" s="20"/>
      <c r="BI82" s="20"/>
      <c r="BJ82" s="20"/>
      <c r="BK82" s="20"/>
      <c r="BL82" s="20"/>
      <c r="BM82" s="20"/>
      <c r="BN82" s="20"/>
      <c r="BO82" s="20"/>
      <c r="BP82" s="20"/>
      <c r="BQ82" s="20"/>
      <c r="BR82" s="20"/>
      <c r="BS82" s="20"/>
      <c r="BT82" s="20"/>
      <c r="BU82" s="20"/>
      <c r="BV82" s="20"/>
      <c r="BW82" s="20"/>
      <c r="BX82" s="20"/>
      <c r="BY82" s="20"/>
      <c r="BZ82" s="20"/>
      <c r="CA82" s="20"/>
      <c r="CB82" s="20"/>
      <c r="CC82" s="20"/>
      <c r="CD82" s="20"/>
      <c r="CE82" s="20"/>
      <c r="CF82" s="20"/>
      <c r="CG82" s="20"/>
      <c r="CH82" s="20"/>
      <c r="CI82" s="20"/>
      <c r="CJ82" s="20"/>
      <c r="CK82" s="20"/>
      <c r="CL82" s="20"/>
      <c r="CM82" s="20"/>
      <c r="CN82" s="20"/>
      <c r="CO82" s="20"/>
      <c r="CP82" s="20"/>
      <c r="CQ82" s="20"/>
      <c r="CR82" s="20"/>
      <c r="CS82" s="20"/>
      <c r="CT82" s="20"/>
      <c r="CU82" s="20"/>
      <c r="CV82" s="20"/>
      <c r="CW82" s="20"/>
      <c r="CX82" s="20"/>
      <c r="CY82" s="20"/>
      <c r="CZ82" s="20"/>
      <c r="DA82" s="20"/>
      <c r="DB82" s="20"/>
      <c r="DC82" s="20"/>
      <c r="DD82" s="20"/>
      <c r="DE82" s="20"/>
      <c r="DF82" s="20"/>
      <c r="DG82" s="20"/>
      <c r="DH82" s="20"/>
      <c r="DI82" s="20"/>
      <c r="DJ82" s="20"/>
      <c r="DK82" s="20"/>
      <c r="DL82" s="20"/>
      <c r="DM82" s="20"/>
      <c r="DN82" s="20"/>
      <c r="DO82" s="20"/>
      <c r="DP82" s="20"/>
      <c r="DQ82" s="20"/>
      <c r="DR82" s="20"/>
      <c r="DS82" s="20"/>
      <c r="DT82" s="20"/>
      <c r="DU82" s="20"/>
      <c r="DV82" s="20"/>
      <c r="DW82" s="20"/>
      <c r="DX82" s="20"/>
      <c r="DY82" s="20"/>
      <c r="DZ82" s="20"/>
      <c r="EA82" s="20"/>
      <c r="EB82" s="20"/>
      <c r="EC82" s="20"/>
      <c r="ED82" s="20"/>
      <c r="EE82" s="20"/>
      <c r="EF82" s="20"/>
      <c r="EG82" s="20"/>
      <c r="EH82" s="20"/>
      <c r="EI82" s="20"/>
      <c r="EJ82" s="20"/>
      <c r="EK82" s="20"/>
      <c r="EL82" s="20"/>
      <c r="EM82" s="20"/>
      <c r="EN82" s="20"/>
      <c r="EO82" s="20"/>
      <c r="EP82" s="20"/>
      <c r="EQ82" s="20"/>
      <c r="ER82" s="20"/>
      <c r="ES82" s="20"/>
      <c r="ET82" s="20"/>
      <c r="EU82" s="20"/>
      <c r="EV82" s="20"/>
      <c r="EW82" s="20"/>
      <c r="EX82" s="20"/>
      <c r="EY82" s="20"/>
      <c r="EZ82" s="20"/>
      <c r="FA82" s="20"/>
      <c r="FB82" s="20"/>
      <c r="FC82" s="20"/>
      <c r="FD82" s="20"/>
      <c r="FE82" s="20"/>
      <c r="FF82" s="20"/>
      <c r="FG82" s="20"/>
      <c r="FH82" s="20"/>
      <c r="FI82" s="20"/>
      <c r="FJ82" s="20"/>
      <c r="FK82" s="20"/>
      <c r="FL82" s="20"/>
      <c r="FM82" s="20"/>
      <c r="FN82" s="20"/>
      <c r="FO82" s="20"/>
      <c r="FP82" s="20"/>
      <c r="FQ82" s="20"/>
      <c r="FR82" s="20"/>
      <c r="FS82" s="20"/>
      <c r="FT82" s="20"/>
      <c r="FU82" s="20"/>
      <c r="FV82" s="20"/>
      <c r="FW82" s="20"/>
      <c r="FX82" s="20"/>
      <c r="FY82" s="20"/>
      <c r="FZ82" s="20"/>
      <c r="GA82" s="20"/>
      <c r="GB82" s="20"/>
      <c r="GC82" s="20"/>
      <c r="GD82" s="20"/>
      <c r="GE82" s="20"/>
      <c r="GF82" s="20"/>
      <c r="GG82" s="20"/>
      <c r="GH82" s="20"/>
      <c r="GI82" s="20"/>
      <c r="GJ82" s="20"/>
      <c r="GK82" s="20"/>
      <c r="GL82" s="20"/>
      <c r="GM82" s="20"/>
      <c r="GN82" s="20"/>
      <c r="GO82" s="20"/>
      <c r="GP82" s="20"/>
      <c r="GQ82" s="20"/>
      <c r="GR82" s="20"/>
      <c r="GS82" s="20"/>
      <c r="GT82" s="20"/>
      <c r="GU82" s="20"/>
      <c r="GV82" s="20"/>
      <c r="GW82" s="20"/>
      <c r="GX82" s="20"/>
      <c r="GY82" s="20"/>
      <c r="GZ82" s="20"/>
      <c r="HA82" s="20"/>
      <c r="HB82" s="20"/>
      <c r="HC82" s="20"/>
      <c r="HD82" s="20"/>
      <c r="HE82" s="20"/>
      <c r="HF82" s="20"/>
      <c r="HG82" s="20"/>
      <c r="HH82" s="20"/>
      <c r="HI82" s="20"/>
      <c r="HJ82" s="20"/>
      <c r="HK82" s="20"/>
      <c r="HL82" s="20"/>
      <c r="HM82" s="20"/>
      <c r="HN82" s="20"/>
      <c r="HO82" s="20"/>
      <c r="HP82" s="20"/>
      <c r="HQ82" s="20"/>
      <c r="HR82" s="20"/>
      <c r="HS82" s="20"/>
      <c r="HT82" s="20"/>
      <c r="HU82" s="20"/>
      <c r="HV82" s="20"/>
      <c r="HW82" s="20"/>
      <c r="HX82" s="20"/>
      <c r="HY82" s="20"/>
      <c r="HZ82" s="20"/>
      <c r="IA82" s="20"/>
      <c r="IB82" s="20"/>
      <c r="IC82" s="20"/>
      <c r="ID82" s="20"/>
      <c r="IE82" s="20"/>
      <c r="IF82" s="20"/>
      <c r="IG82" s="20"/>
      <c r="IH82" s="20"/>
      <c r="II82" s="20"/>
      <c r="IJ82" s="20"/>
      <c r="IK82" s="20"/>
      <c r="IL82" s="20"/>
      <c r="IM82" s="20"/>
      <c r="IN82" s="20"/>
      <c r="IO82" s="20"/>
      <c r="IP82" s="20"/>
      <c r="IQ82" s="20"/>
      <c r="IR82" s="20"/>
      <c r="IS82" s="20"/>
      <c r="IT82" s="20"/>
      <c r="IU82" s="20"/>
      <c r="IV82" s="20"/>
      <c r="IW82" s="20"/>
      <c r="IX82" s="20"/>
      <c r="IY82" s="20"/>
      <c r="IZ82" s="20"/>
      <c r="JA82" s="20"/>
      <c r="JB82" s="20"/>
      <c r="JC82" s="20"/>
      <c r="JD82" s="20"/>
      <c r="JE82" s="20"/>
      <c r="JF82" s="20"/>
      <c r="JG82" s="20"/>
      <c r="JH82" s="20"/>
      <c r="JI82" s="20"/>
      <c r="JJ82" s="20"/>
      <c r="JK82" s="20"/>
      <c r="JL82" s="20"/>
      <c r="JM82" s="20"/>
      <c r="JN82" s="20"/>
      <c r="JO82" s="20"/>
      <c r="JP82" s="20"/>
      <c r="JQ82" s="20"/>
      <c r="JR82" s="20"/>
      <c r="JS82" s="20"/>
      <c r="JT82" s="20"/>
      <c r="JU82" s="20"/>
      <c r="JV82" s="20"/>
      <c r="JW82" s="20"/>
      <c r="JX82" s="20"/>
      <c r="JY82" s="20"/>
      <c r="JZ82" s="20"/>
      <c r="KA82" s="20"/>
      <c r="KB82" s="20"/>
      <c r="KC82" s="20"/>
      <c r="KD82" s="20"/>
      <c r="KE82" s="20"/>
      <c r="KF82" s="20"/>
      <c r="KG82" s="20"/>
      <c r="KH82" s="20"/>
      <c r="KI82" s="20"/>
      <c r="KJ82" s="20"/>
      <c r="KK82" s="20"/>
      <c r="KL82" s="20"/>
      <c r="KM82" s="20"/>
      <c r="KN82" s="20"/>
      <c r="KO82" s="20"/>
      <c r="KP82" s="20"/>
      <c r="KQ82" s="20"/>
      <c r="KR82" s="20"/>
      <c r="KS82" s="20"/>
      <c r="KT82" s="20"/>
      <c r="KU82" s="20"/>
      <c r="KV82" s="20"/>
      <c r="KW82" s="20"/>
      <c r="KX82" s="20"/>
      <c r="KY82" s="20"/>
      <c r="KZ82" s="20"/>
    </row>
    <row r="83" spans="1:312" ht="18" customHeight="1" x14ac:dyDescent="0.25">
      <c r="A83" s="1"/>
      <c r="B83" s="11"/>
      <c r="C83" s="11"/>
      <c r="D83" s="40"/>
      <c r="E83" s="41"/>
      <c r="F83" s="42" t="s">
        <v>6</v>
      </c>
      <c r="G83" s="43" t="s">
        <v>7</v>
      </c>
      <c r="H83" s="38"/>
      <c r="J83" s="18"/>
      <c r="O83" s="18"/>
    </row>
    <row r="84" spans="1:312" s="5" customFormat="1" ht="15.95" customHeight="1" x14ac:dyDescent="0.2">
      <c r="A84" s="4"/>
      <c r="B84" s="13"/>
      <c r="C84" s="13"/>
      <c r="D84" s="44"/>
      <c r="E84" s="57" t="s">
        <v>41</v>
      </c>
      <c r="F84" s="57"/>
      <c r="G84" s="57"/>
      <c r="H84" s="38"/>
      <c r="I84" s="19"/>
      <c r="J84" s="19"/>
      <c r="K84" s="19"/>
      <c r="L84" s="19"/>
      <c r="M84" s="19"/>
      <c r="N84" s="19"/>
      <c r="O84" s="19"/>
      <c r="P84" s="19"/>
      <c r="Q84" s="19"/>
      <c r="R84" s="19"/>
      <c r="S84" s="19"/>
      <c r="T84" s="19"/>
      <c r="U84" s="19"/>
      <c r="V84" s="19"/>
      <c r="W84" s="19"/>
      <c r="X84" s="19"/>
      <c r="Y84" s="19"/>
      <c r="Z84" s="19"/>
      <c r="AA84" s="19"/>
      <c r="AB84" s="19"/>
      <c r="AC84" s="19"/>
      <c r="AD84" s="19"/>
      <c r="AE84" s="19"/>
      <c r="AF84" s="19"/>
      <c r="AG84" s="19"/>
      <c r="AH84" s="19"/>
      <c r="AI84" s="19"/>
      <c r="AJ84" s="19"/>
      <c r="AK84" s="19"/>
      <c r="AL84" s="19"/>
      <c r="AM84" s="19"/>
      <c r="AN84" s="19"/>
      <c r="AO84" s="19"/>
      <c r="AP84" s="19"/>
      <c r="AQ84" s="19"/>
      <c r="AR84" s="19"/>
      <c r="AS84" s="19"/>
      <c r="AT84" s="19"/>
      <c r="AU84" s="19"/>
      <c r="AV84" s="19"/>
      <c r="AW84" s="19"/>
      <c r="AX84" s="19"/>
      <c r="AY84" s="19"/>
      <c r="AZ84" s="19"/>
      <c r="BA84" s="19"/>
      <c r="BB84" s="19"/>
      <c r="BC84" s="19"/>
      <c r="BD84" s="19"/>
      <c r="BE84" s="19"/>
      <c r="BF84" s="19"/>
      <c r="BG84" s="19"/>
      <c r="BH84" s="19"/>
      <c r="BI84" s="19"/>
      <c r="BJ84" s="19"/>
      <c r="BK84" s="19"/>
      <c r="BL84" s="19"/>
      <c r="BM84" s="19"/>
      <c r="BN84" s="19"/>
      <c r="BO84" s="19"/>
      <c r="BP84" s="19"/>
      <c r="BQ84" s="19"/>
      <c r="BR84" s="19"/>
      <c r="BS84" s="19"/>
      <c r="BT84" s="19"/>
      <c r="BU84" s="19"/>
      <c r="BV84" s="19"/>
      <c r="BW84" s="19"/>
      <c r="BX84" s="19"/>
      <c r="BY84" s="19"/>
      <c r="BZ84" s="19"/>
      <c r="CA84" s="19"/>
      <c r="CB84" s="19"/>
      <c r="CC84" s="19"/>
      <c r="CD84" s="19"/>
      <c r="CE84" s="19"/>
      <c r="CF84" s="19"/>
      <c r="CG84" s="19"/>
      <c r="CH84" s="19"/>
      <c r="CI84" s="19"/>
      <c r="CJ84" s="19"/>
      <c r="CK84" s="19"/>
      <c r="CL84" s="19"/>
      <c r="CM84" s="19"/>
      <c r="CN84" s="19"/>
      <c r="CO84" s="19"/>
      <c r="CP84" s="19"/>
      <c r="CQ84" s="19"/>
      <c r="CR84" s="19"/>
      <c r="CS84" s="19"/>
      <c r="CT84" s="19"/>
      <c r="CU84" s="19"/>
      <c r="CV84" s="19"/>
      <c r="CW84" s="19"/>
      <c r="CX84" s="19"/>
      <c r="CY84" s="19"/>
      <c r="CZ84" s="19"/>
      <c r="DA84" s="19"/>
      <c r="DB84" s="19"/>
      <c r="DC84" s="19"/>
      <c r="DD84" s="19"/>
      <c r="DE84" s="19"/>
      <c r="DF84" s="19"/>
      <c r="DG84" s="19"/>
      <c r="DH84" s="19"/>
      <c r="DI84" s="19"/>
      <c r="DJ84" s="19"/>
      <c r="DK84" s="19"/>
      <c r="DL84" s="19"/>
      <c r="DM84" s="19"/>
      <c r="DN84" s="19"/>
      <c r="DO84" s="19"/>
      <c r="DP84" s="19"/>
      <c r="DQ84" s="19"/>
      <c r="DR84" s="19"/>
      <c r="DS84" s="19"/>
      <c r="DT84" s="19"/>
      <c r="DU84" s="19"/>
      <c r="DV84" s="19"/>
      <c r="DW84" s="19"/>
      <c r="DX84" s="19"/>
      <c r="DY84" s="19"/>
      <c r="DZ84" s="19"/>
      <c r="EA84" s="19"/>
      <c r="EB84" s="19"/>
      <c r="EC84" s="19"/>
      <c r="ED84" s="19"/>
      <c r="EE84" s="19"/>
      <c r="EF84" s="19"/>
      <c r="EG84" s="19"/>
      <c r="EH84" s="19"/>
      <c r="EI84" s="19"/>
      <c r="EJ84" s="19"/>
      <c r="EK84" s="19"/>
      <c r="EL84" s="19"/>
      <c r="EM84" s="19"/>
      <c r="EN84" s="19"/>
      <c r="EO84" s="19"/>
      <c r="EP84" s="19"/>
      <c r="EQ84" s="19"/>
      <c r="ER84" s="19"/>
      <c r="ES84" s="19"/>
      <c r="ET84" s="19"/>
      <c r="EU84" s="19"/>
      <c r="EV84" s="19"/>
      <c r="EW84" s="19"/>
      <c r="EX84" s="19"/>
      <c r="EY84" s="19"/>
      <c r="EZ84" s="19"/>
      <c r="FA84" s="19"/>
      <c r="FB84" s="19"/>
      <c r="FC84" s="19"/>
      <c r="FD84" s="19"/>
      <c r="FE84" s="19"/>
      <c r="FF84" s="19"/>
      <c r="FG84" s="19"/>
      <c r="FH84" s="19"/>
      <c r="FI84" s="19"/>
      <c r="FJ84" s="19"/>
      <c r="FK84" s="19"/>
      <c r="FL84" s="19"/>
      <c r="FM84" s="19"/>
      <c r="FN84" s="19"/>
      <c r="FO84" s="19"/>
      <c r="FP84" s="19"/>
      <c r="FQ84" s="19"/>
      <c r="FR84" s="19"/>
      <c r="FS84" s="19"/>
      <c r="FT84" s="19"/>
      <c r="FU84" s="19"/>
      <c r="FV84" s="19"/>
      <c r="FW84" s="19"/>
      <c r="FX84" s="19"/>
      <c r="FY84" s="19"/>
      <c r="FZ84" s="19"/>
      <c r="GA84" s="19"/>
      <c r="GB84" s="19"/>
      <c r="GC84" s="19"/>
      <c r="GD84" s="19"/>
      <c r="GE84" s="19"/>
      <c r="GF84" s="19"/>
      <c r="GG84" s="19"/>
      <c r="GH84" s="19"/>
      <c r="GI84" s="19"/>
      <c r="GJ84" s="19"/>
      <c r="GK84" s="19"/>
      <c r="GL84" s="19"/>
      <c r="GM84" s="19"/>
      <c r="GN84" s="19"/>
      <c r="GO84" s="19"/>
      <c r="GP84" s="19"/>
      <c r="GQ84" s="19"/>
      <c r="GR84" s="19"/>
      <c r="GS84" s="19"/>
      <c r="GT84" s="19"/>
      <c r="GU84" s="19"/>
      <c r="GV84" s="19"/>
      <c r="GW84" s="19"/>
      <c r="GX84" s="19"/>
      <c r="GY84" s="19"/>
      <c r="GZ84" s="19"/>
      <c r="HA84" s="19"/>
      <c r="HB84" s="19"/>
      <c r="HC84" s="19"/>
      <c r="HD84" s="19"/>
      <c r="HE84" s="19"/>
      <c r="HF84" s="19"/>
      <c r="HG84" s="19"/>
      <c r="HH84" s="19"/>
      <c r="HI84" s="19"/>
      <c r="HJ84" s="19"/>
      <c r="HK84" s="19"/>
      <c r="HL84" s="19"/>
      <c r="HM84" s="19"/>
      <c r="HN84" s="19"/>
      <c r="HO84" s="19"/>
      <c r="HP84" s="19"/>
      <c r="HQ84" s="19"/>
      <c r="HR84" s="19"/>
      <c r="HS84" s="19"/>
      <c r="HT84" s="19"/>
      <c r="HU84" s="19"/>
      <c r="HV84" s="19"/>
      <c r="HW84" s="19"/>
      <c r="HX84" s="19"/>
      <c r="HY84" s="19"/>
      <c r="HZ84" s="19"/>
      <c r="IA84" s="19"/>
      <c r="IB84" s="19"/>
      <c r="IC84" s="19"/>
      <c r="ID84" s="19"/>
      <c r="IE84" s="19"/>
      <c r="IF84" s="19"/>
      <c r="IG84" s="19"/>
      <c r="IH84" s="19"/>
      <c r="II84" s="19"/>
      <c r="IJ84" s="19"/>
      <c r="IK84" s="19"/>
      <c r="IL84" s="19"/>
      <c r="IM84" s="19"/>
      <c r="IN84" s="19"/>
      <c r="IO84" s="19"/>
      <c r="IP84" s="19"/>
      <c r="IQ84" s="19"/>
      <c r="IR84" s="19"/>
      <c r="IS84" s="19"/>
      <c r="IT84" s="19"/>
      <c r="IU84" s="19"/>
      <c r="IV84" s="19"/>
      <c r="IW84" s="19"/>
      <c r="IX84" s="19"/>
      <c r="IY84" s="19"/>
      <c r="IZ84" s="19"/>
      <c r="JA84" s="19"/>
      <c r="JB84" s="19"/>
      <c r="JC84" s="19"/>
      <c r="JD84" s="19"/>
      <c r="JE84" s="19"/>
      <c r="JF84" s="19"/>
      <c r="JG84" s="19"/>
      <c r="JH84" s="19"/>
      <c r="JI84" s="19"/>
      <c r="JJ84" s="19"/>
      <c r="JK84" s="19"/>
      <c r="JL84" s="19"/>
      <c r="JM84" s="19"/>
      <c r="JN84" s="19"/>
      <c r="JO84" s="19"/>
      <c r="JP84" s="19"/>
      <c r="JQ84" s="19"/>
      <c r="JR84" s="19"/>
      <c r="JS84" s="19"/>
      <c r="JT84" s="19"/>
      <c r="JU84" s="19"/>
      <c r="JV84" s="19"/>
      <c r="JW84" s="19"/>
      <c r="JX84" s="19"/>
      <c r="JY84" s="19"/>
      <c r="JZ84" s="19"/>
      <c r="KA84" s="19"/>
      <c r="KB84" s="19"/>
      <c r="KC84" s="19"/>
      <c r="KD84" s="19"/>
      <c r="KE84" s="19"/>
      <c r="KF84" s="19"/>
      <c r="KG84" s="19"/>
      <c r="KH84" s="19"/>
      <c r="KI84" s="19"/>
      <c r="KJ84" s="19"/>
      <c r="KK84" s="19"/>
      <c r="KL84" s="19"/>
      <c r="KM84" s="19"/>
      <c r="KN84" s="19"/>
      <c r="KO84" s="19"/>
      <c r="KP84" s="19"/>
      <c r="KQ84" s="19"/>
      <c r="KR84" s="19"/>
      <c r="KS84" s="19"/>
      <c r="KT84" s="19"/>
      <c r="KU84" s="19"/>
      <c r="KV84" s="19"/>
      <c r="KW84" s="19"/>
      <c r="KX84" s="19"/>
      <c r="KY84" s="19"/>
      <c r="KZ84" s="19"/>
    </row>
    <row r="85" spans="1:312" s="5" customFormat="1" ht="23.25" x14ac:dyDescent="0.2">
      <c r="A85" s="4"/>
      <c r="B85" s="13"/>
      <c r="C85" s="13"/>
      <c r="D85" s="44"/>
      <c r="E85" s="23" t="s">
        <v>9</v>
      </c>
      <c r="F85" s="71"/>
      <c r="G85" s="72"/>
      <c r="H85" s="38"/>
      <c r="I85" s="19"/>
      <c r="J85" s="19"/>
      <c r="K85" s="19"/>
      <c r="L85" s="19"/>
      <c r="M85" s="19"/>
      <c r="N85" s="19"/>
      <c r="O85" s="19"/>
      <c r="P85" s="19"/>
      <c r="Q85" s="19"/>
      <c r="R85" s="19"/>
      <c r="S85" s="19"/>
      <c r="T85" s="19"/>
      <c r="U85" s="19"/>
      <c r="V85" s="19"/>
      <c r="W85" s="19"/>
      <c r="X85" s="19"/>
      <c r="Y85" s="19"/>
      <c r="Z85" s="19"/>
      <c r="AA85" s="19"/>
      <c r="AB85" s="19"/>
      <c r="AC85" s="19"/>
      <c r="AD85" s="19"/>
      <c r="AE85" s="19"/>
      <c r="AF85" s="19"/>
      <c r="AG85" s="19"/>
      <c r="AH85" s="19"/>
      <c r="AI85" s="19"/>
      <c r="AJ85" s="19"/>
      <c r="AK85" s="19"/>
      <c r="AL85" s="19"/>
      <c r="AM85" s="19"/>
      <c r="AN85" s="19"/>
      <c r="AO85" s="19"/>
      <c r="AP85" s="19"/>
      <c r="AQ85" s="19"/>
      <c r="AR85" s="19"/>
      <c r="AS85" s="19"/>
      <c r="AT85" s="19"/>
      <c r="AU85" s="19"/>
      <c r="AV85" s="19"/>
      <c r="AW85" s="19"/>
      <c r="AX85" s="19"/>
      <c r="AY85" s="19"/>
      <c r="AZ85" s="19"/>
      <c r="BA85" s="19"/>
      <c r="BB85" s="19"/>
      <c r="BC85" s="19"/>
      <c r="BD85" s="19"/>
      <c r="BE85" s="19"/>
      <c r="BF85" s="19"/>
      <c r="BG85" s="19"/>
      <c r="BH85" s="19"/>
      <c r="BI85" s="19"/>
      <c r="BJ85" s="19"/>
      <c r="BK85" s="19"/>
      <c r="BL85" s="19"/>
      <c r="BM85" s="19"/>
      <c r="BN85" s="19"/>
      <c r="BO85" s="19"/>
      <c r="BP85" s="19"/>
      <c r="BQ85" s="19"/>
      <c r="BR85" s="19"/>
      <c r="BS85" s="19"/>
      <c r="BT85" s="19"/>
      <c r="BU85" s="19"/>
      <c r="BV85" s="19"/>
      <c r="BW85" s="19"/>
      <c r="BX85" s="19"/>
      <c r="BY85" s="19"/>
      <c r="BZ85" s="19"/>
      <c r="CA85" s="19"/>
      <c r="CB85" s="19"/>
      <c r="CC85" s="19"/>
      <c r="CD85" s="19"/>
      <c r="CE85" s="19"/>
      <c r="CF85" s="19"/>
      <c r="CG85" s="19"/>
      <c r="CH85" s="19"/>
      <c r="CI85" s="19"/>
      <c r="CJ85" s="19"/>
      <c r="CK85" s="19"/>
      <c r="CL85" s="19"/>
      <c r="CM85" s="19"/>
      <c r="CN85" s="19"/>
      <c r="CO85" s="19"/>
      <c r="CP85" s="19"/>
      <c r="CQ85" s="19"/>
      <c r="CR85" s="19"/>
      <c r="CS85" s="19"/>
      <c r="CT85" s="19"/>
      <c r="CU85" s="19"/>
      <c r="CV85" s="19"/>
      <c r="CW85" s="19"/>
      <c r="CX85" s="19"/>
      <c r="CY85" s="19"/>
      <c r="CZ85" s="19"/>
      <c r="DA85" s="19"/>
      <c r="DB85" s="19"/>
      <c r="DC85" s="19"/>
      <c r="DD85" s="19"/>
      <c r="DE85" s="19"/>
      <c r="DF85" s="19"/>
      <c r="DG85" s="19"/>
      <c r="DH85" s="19"/>
      <c r="DI85" s="19"/>
      <c r="DJ85" s="19"/>
      <c r="DK85" s="19"/>
      <c r="DL85" s="19"/>
      <c r="DM85" s="19"/>
      <c r="DN85" s="19"/>
      <c r="DO85" s="19"/>
      <c r="DP85" s="19"/>
      <c r="DQ85" s="19"/>
      <c r="DR85" s="19"/>
      <c r="DS85" s="19"/>
      <c r="DT85" s="19"/>
      <c r="DU85" s="19"/>
      <c r="DV85" s="19"/>
      <c r="DW85" s="19"/>
      <c r="DX85" s="19"/>
      <c r="DY85" s="19"/>
      <c r="DZ85" s="19"/>
      <c r="EA85" s="19"/>
      <c r="EB85" s="19"/>
      <c r="EC85" s="19"/>
      <c r="ED85" s="19"/>
      <c r="EE85" s="19"/>
      <c r="EF85" s="19"/>
      <c r="EG85" s="19"/>
      <c r="EH85" s="19"/>
      <c r="EI85" s="19"/>
      <c r="EJ85" s="19"/>
      <c r="EK85" s="19"/>
      <c r="EL85" s="19"/>
      <c r="EM85" s="19"/>
      <c r="EN85" s="19"/>
      <c r="EO85" s="19"/>
      <c r="EP85" s="19"/>
      <c r="EQ85" s="19"/>
      <c r="ER85" s="19"/>
      <c r="ES85" s="19"/>
      <c r="ET85" s="19"/>
      <c r="EU85" s="19"/>
      <c r="EV85" s="19"/>
      <c r="EW85" s="19"/>
      <c r="EX85" s="19"/>
      <c r="EY85" s="19"/>
      <c r="EZ85" s="19"/>
      <c r="FA85" s="19"/>
      <c r="FB85" s="19"/>
      <c r="FC85" s="19"/>
      <c r="FD85" s="19"/>
      <c r="FE85" s="19"/>
      <c r="FF85" s="19"/>
      <c r="FG85" s="19"/>
      <c r="FH85" s="19"/>
      <c r="FI85" s="19"/>
      <c r="FJ85" s="19"/>
      <c r="FK85" s="19"/>
      <c r="FL85" s="19"/>
      <c r="FM85" s="19"/>
      <c r="FN85" s="19"/>
      <c r="FO85" s="19"/>
      <c r="FP85" s="19"/>
      <c r="FQ85" s="19"/>
      <c r="FR85" s="19"/>
      <c r="FS85" s="19"/>
      <c r="FT85" s="19"/>
      <c r="FU85" s="19"/>
      <c r="FV85" s="19"/>
      <c r="FW85" s="19"/>
      <c r="FX85" s="19"/>
      <c r="FY85" s="19"/>
      <c r="FZ85" s="19"/>
      <c r="GA85" s="19"/>
      <c r="GB85" s="19"/>
      <c r="GC85" s="19"/>
      <c r="GD85" s="19"/>
      <c r="GE85" s="19"/>
      <c r="GF85" s="19"/>
      <c r="GG85" s="19"/>
      <c r="GH85" s="19"/>
      <c r="GI85" s="19"/>
      <c r="GJ85" s="19"/>
      <c r="GK85" s="19"/>
      <c r="GL85" s="19"/>
      <c r="GM85" s="19"/>
      <c r="GN85" s="19"/>
      <c r="GO85" s="19"/>
      <c r="GP85" s="19"/>
      <c r="GQ85" s="19"/>
      <c r="GR85" s="19"/>
      <c r="GS85" s="19"/>
      <c r="GT85" s="19"/>
      <c r="GU85" s="19"/>
      <c r="GV85" s="19"/>
      <c r="GW85" s="19"/>
      <c r="GX85" s="19"/>
      <c r="GY85" s="19"/>
      <c r="GZ85" s="19"/>
      <c r="HA85" s="19"/>
      <c r="HB85" s="19"/>
      <c r="HC85" s="19"/>
      <c r="HD85" s="19"/>
      <c r="HE85" s="19"/>
      <c r="HF85" s="19"/>
      <c r="HG85" s="19"/>
      <c r="HH85" s="19"/>
      <c r="HI85" s="19"/>
      <c r="HJ85" s="19"/>
      <c r="HK85" s="19"/>
      <c r="HL85" s="19"/>
      <c r="HM85" s="19"/>
      <c r="HN85" s="19"/>
      <c r="HO85" s="19"/>
      <c r="HP85" s="19"/>
      <c r="HQ85" s="19"/>
      <c r="HR85" s="19"/>
      <c r="HS85" s="19"/>
      <c r="HT85" s="19"/>
      <c r="HU85" s="19"/>
      <c r="HV85" s="19"/>
      <c r="HW85" s="19"/>
      <c r="HX85" s="19"/>
      <c r="HY85" s="19"/>
      <c r="HZ85" s="19"/>
      <c r="IA85" s="19"/>
      <c r="IB85" s="19"/>
      <c r="IC85" s="19"/>
      <c r="ID85" s="19"/>
      <c r="IE85" s="19"/>
      <c r="IF85" s="19"/>
      <c r="IG85" s="19"/>
      <c r="IH85" s="19"/>
      <c r="II85" s="19"/>
      <c r="IJ85" s="19"/>
      <c r="IK85" s="19"/>
      <c r="IL85" s="19"/>
      <c r="IM85" s="19"/>
      <c r="IN85" s="19"/>
      <c r="IO85" s="19"/>
      <c r="IP85" s="19"/>
      <c r="IQ85" s="19"/>
      <c r="IR85" s="19"/>
      <c r="IS85" s="19"/>
      <c r="IT85" s="19"/>
      <c r="IU85" s="19"/>
      <c r="IV85" s="19"/>
      <c r="IW85" s="19"/>
      <c r="IX85" s="19"/>
      <c r="IY85" s="19"/>
      <c r="IZ85" s="19"/>
      <c r="JA85" s="19"/>
      <c r="JB85" s="19"/>
      <c r="JC85" s="19"/>
      <c r="JD85" s="19"/>
      <c r="JE85" s="19"/>
      <c r="JF85" s="19"/>
      <c r="JG85" s="19"/>
      <c r="JH85" s="19"/>
      <c r="JI85" s="19"/>
      <c r="JJ85" s="19"/>
      <c r="JK85" s="19"/>
      <c r="JL85" s="19"/>
      <c r="JM85" s="19"/>
      <c r="JN85" s="19"/>
      <c r="JO85" s="19"/>
      <c r="JP85" s="19"/>
      <c r="JQ85" s="19"/>
      <c r="JR85" s="19"/>
      <c r="JS85" s="19"/>
      <c r="JT85" s="19"/>
      <c r="JU85" s="19"/>
      <c r="JV85" s="19"/>
      <c r="JW85" s="19"/>
      <c r="JX85" s="19"/>
      <c r="JY85" s="19"/>
      <c r="JZ85" s="19"/>
      <c r="KA85" s="19"/>
      <c r="KB85" s="19"/>
      <c r="KC85" s="19"/>
      <c r="KD85" s="19"/>
      <c r="KE85" s="19"/>
      <c r="KF85" s="19"/>
      <c r="KG85" s="19"/>
      <c r="KH85" s="19"/>
      <c r="KI85" s="19"/>
      <c r="KJ85" s="19"/>
      <c r="KK85" s="19"/>
      <c r="KL85" s="19"/>
      <c r="KM85" s="19"/>
      <c r="KN85" s="19"/>
      <c r="KO85" s="19"/>
      <c r="KP85" s="19"/>
      <c r="KQ85" s="19"/>
      <c r="KR85" s="19"/>
      <c r="KS85" s="19"/>
      <c r="KT85" s="19"/>
      <c r="KU85" s="19"/>
      <c r="KV85" s="19"/>
      <c r="KW85" s="19"/>
      <c r="KX85" s="19"/>
      <c r="KY85" s="19"/>
      <c r="KZ85" s="19"/>
    </row>
    <row r="86" spans="1:312" s="5" customFormat="1" ht="12.75" x14ac:dyDescent="0.2">
      <c r="A86" s="4"/>
      <c r="B86" s="13"/>
      <c r="C86" s="13"/>
      <c r="D86" s="44"/>
      <c r="E86" s="46"/>
      <c r="F86" s="47"/>
      <c r="G86" s="48"/>
      <c r="H86" s="49"/>
      <c r="I86" s="19"/>
      <c r="J86" s="19"/>
      <c r="K86" s="19"/>
      <c r="L86" s="19"/>
      <c r="M86" s="19"/>
      <c r="N86" s="19"/>
      <c r="O86" s="19"/>
      <c r="P86" s="19"/>
      <c r="Q86" s="19"/>
      <c r="R86" s="19"/>
      <c r="S86" s="19"/>
      <c r="T86" s="19"/>
      <c r="U86" s="19"/>
      <c r="V86" s="19"/>
      <c r="W86" s="19"/>
      <c r="X86" s="19"/>
      <c r="Y86" s="19"/>
      <c r="Z86" s="19"/>
      <c r="AA86" s="19"/>
      <c r="AB86" s="19"/>
      <c r="AC86" s="19"/>
      <c r="AD86" s="19"/>
      <c r="AE86" s="19"/>
      <c r="AF86" s="19"/>
      <c r="AG86" s="19"/>
      <c r="AH86" s="19"/>
      <c r="AI86" s="19"/>
      <c r="AJ86" s="19"/>
      <c r="AK86" s="19"/>
      <c r="AL86" s="19"/>
      <c r="AM86" s="19"/>
      <c r="AN86" s="19"/>
      <c r="AO86" s="19"/>
      <c r="AP86" s="19"/>
      <c r="AQ86" s="19"/>
      <c r="AR86" s="19"/>
      <c r="AS86" s="19"/>
      <c r="AT86" s="19"/>
      <c r="AU86" s="19"/>
      <c r="AV86" s="19"/>
      <c r="AW86" s="19"/>
      <c r="AX86" s="19"/>
      <c r="AY86" s="19"/>
      <c r="AZ86" s="19"/>
      <c r="BA86" s="19"/>
      <c r="BB86" s="19"/>
      <c r="BC86" s="19"/>
      <c r="BD86" s="19"/>
      <c r="BE86" s="19"/>
      <c r="BF86" s="19"/>
      <c r="BG86" s="19"/>
      <c r="BH86" s="19"/>
      <c r="BI86" s="19"/>
      <c r="BJ86" s="19"/>
      <c r="BK86" s="19"/>
      <c r="BL86" s="19"/>
      <c r="BM86" s="19"/>
      <c r="BN86" s="19"/>
      <c r="BO86" s="19"/>
      <c r="BP86" s="19"/>
      <c r="BQ86" s="19"/>
      <c r="BR86" s="19"/>
      <c r="BS86" s="19"/>
      <c r="BT86" s="19"/>
      <c r="BU86" s="19"/>
      <c r="BV86" s="19"/>
      <c r="BW86" s="19"/>
      <c r="BX86" s="19"/>
      <c r="BY86" s="19"/>
      <c r="BZ86" s="19"/>
      <c r="CA86" s="19"/>
      <c r="CB86" s="19"/>
      <c r="CC86" s="19"/>
      <c r="CD86" s="19"/>
      <c r="CE86" s="19"/>
      <c r="CF86" s="19"/>
      <c r="CG86" s="19"/>
      <c r="CH86" s="19"/>
      <c r="CI86" s="19"/>
      <c r="CJ86" s="19"/>
      <c r="CK86" s="19"/>
      <c r="CL86" s="19"/>
      <c r="CM86" s="19"/>
      <c r="CN86" s="19"/>
      <c r="CO86" s="19"/>
      <c r="CP86" s="19"/>
      <c r="CQ86" s="19"/>
      <c r="CR86" s="19"/>
      <c r="CS86" s="19"/>
      <c r="CT86" s="19"/>
      <c r="CU86" s="19"/>
      <c r="CV86" s="19"/>
      <c r="CW86" s="19"/>
      <c r="CX86" s="19"/>
      <c r="CY86" s="19"/>
      <c r="CZ86" s="19"/>
      <c r="DA86" s="19"/>
      <c r="DB86" s="19"/>
      <c r="DC86" s="19"/>
      <c r="DD86" s="19"/>
      <c r="DE86" s="19"/>
      <c r="DF86" s="19"/>
      <c r="DG86" s="19"/>
      <c r="DH86" s="19"/>
      <c r="DI86" s="19"/>
      <c r="DJ86" s="19"/>
      <c r="DK86" s="19"/>
      <c r="DL86" s="19"/>
      <c r="DM86" s="19"/>
      <c r="DN86" s="19"/>
      <c r="DO86" s="19"/>
      <c r="DP86" s="19"/>
      <c r="DQ86" s="19"/>
      <c r="DR86" s="19"/>
      <c r="DS86" s="19"/>
      <c r="DT86" s="19"/>
      <c r="DU86" s="19"/>
      <c r="DV86" s="19"/>
      <c r="DW86" s="19"/>
      <c r="DX86" s="19"/>
      <c r="DY86" s="19"/>
      <c r="DZ86" s="19"/>
      <c r="EA86" s="19"/>
      <c r="EB86" s="19"/>
      <c r="EC86" s="19"/>
      <c r="ED86" s="19"/>
      <c r="EE86" s="19"/>
      <c r="EF86" s="19"/>
      <c r="EG86" s="19"/>
      <c r="EH86" s="19"/>
      <c r="EI86" s="19"/>
      <c r="EJ86" s="19"/>
      <c r="EK86" s="19"/>
      <c r="EL86" s="19"/>
      <c r="EM86" s="19"/>
      <c r="EN86" s="19"/>
      <c r="EO86" s="19"/>
      <c r="EP86" s="19"/>
      <c r="EQ86" s="19"/>
      <c r="ER86" s="19"/>
      <c r="ES86" s="19"/>
      <c r="ET86" s="19"/>
      <c r="EU86" s="19"/>
      <c r="EV86" s="19"/>
      <c r="EW86" s="19"/>
      <c r="EX86" s="19"/>
      <c r="EY86" s="19"/>
      <c r="EZ86" s="19"/>
      <c r="FA86" s="19"/>
      <c r="FB86" s="19"/>
      <c r="FC86" s="19"/>
      <c r="FD86" s="19"/>
      <c r="FE86" s="19"/>
      <c r="FF86" s="19"/>
      <c r="FG86" s="19"/>
      <c r="FH86" s="19"/>
      <c r="FI86" s="19"/>
      <c r="FJ86" s="19"/>
      <c r="FK86" s="19"/>
      <c r="FL86" s="19"/>
      <c r="FM86" s="19"/>
      <c r="FN86" s="19"/>
      <c r="FO86" s="19"/>
      <c r="FP86" s="19"/>
      <c r="FQ86" s="19"/>
      <c r="FR86" s="19"/>
      <c r="FS86" s="19"/>
      <c r="FT86" s="19"/>
      <c r="FU86" s="19"/>
      <c r="FV86" s="19"/>
      <c r="FW86" s="19"/>
      <c r="FX86" s="19"/>
      <c r="FY86" s="19"/>
      <c r="FZ86" s="19"/>
      <c r="GA86" s="19"/>
      <c r="GB86" s="19"/>
      <c r="GC86" s="19"/>
      <c r="GD86" s="19"/>
      <c r="GE86" s="19"/>
      <c r="GF86" s="19"/>
      <c r="GG86" s="19"/>
      <c r="GH86" s="19"/>
      <c r="GI86" s="19"/>
      <c r="GJ86" s="19"/>
      <c r="GK86" s="19"/>
      <c r="GL86" s="19"/>
      <c r="GM86" s="19"/>
      <c r="GN86" s="19"/>
      <c r="GO86" s="19"/>
      <c r="GP86" s="19"/>
      <c r="GQ86" s="19"/>
      <c r="GR86" s="19"/>
      <c r="GS86" s="19"/>
      <c r="GT86" s="19"/>
      <c r="GU86" s="19"/>
      <c r="GV86" s="19"/>
      <c r="GW86" s="19"/>
      <c r="GX86" s="19"/>
      <c r="GY86" s="19"/>
      <c r="GZ86" s="19"/>
      <c r="HA86" s="19"/>
      <c r="HB86" s="19"/>
      <c r="HC86" s="19"/>
      <c r="HD86" s="19"/>
      <c r="HE86" s="19"/>
      <c r="HF86" s="19"/>
      <c r="HG86" s="19"/>
      <c r="HH86" s="19"/>
      <c r="HI86" s="19"/>
      <c r="HJ86" s="19"/>
      <c r="HK86" s="19"/>
      <c r="HL86" s="19"/>
      <c r="HM86" s="19"/>
      <c r="HN86" s="19"/>
      <c r="HO86" s="19"/>
      <c r="HP86" s="19"/>
      <c r="HQ86" s="19"/>
      <c r="HR86" s="19"/>
      <c r="HS86" s="19"/>
      <c r="HT86" s="19"/>
      <c r="HU86" s="19"/>
      <c r="HV86" s="19"/>
      <c r="HW86" s="19"/>
      <c r="HX86" s="19"/>
      <c r="HY86" s="19"/>
      <c r="HZ86" s="19"/>
      <c r="IA86" s="19"/>
      <c r="IB86" s="19"/>
      <c r="IC86" s="19"/>
      <c r="ID86" s="19"/>
      <c r="IE86" s="19"/>
      <c r="IF86" s="19"/>
      <c r="IG86" s="19"/>
      <c r="IH86" s="19"/>
      <c r="II86" s="19"/>
      <c r="IJ86" s="19"/>
      <c r="IK86" s="19"/>
      <c r="IL86" s="19"/>
      <c r="IM86" s="19"/>
      <c r="IN86" s="19"/>
      <c r="IO86" s="19"/>
      <c r="IP86" s="19"/>
      <c r="IQ86" s="19"/>
      <c r="IR86" s="19"/>
      <c r="IS86" s="19"/>
      <c r="IT86" s="19"/>
      <c r="IU86" s="19"/>
      <c r="IV86" s="19"/>
      <c r="IW86" s="19"/>
      <c r="IX86" s="19"/>
      <c r="IY86" s="19"/>
      <c r="IZ86" s="19"/>
      <c r="JA86" s="19"/>
      <c r="JB86" s="19"/>
      <c r="JC86" s="19"/>
      <c r="JD86" s="19"/>
      <c r="JE86" s="19"/>
      <c r="JF86" s="19"/>
      <c r="JG86" s="19"/>
      <c r="JH86" s="19"/>
      <c r="JI86" s="19"/>
      <c r="JJ86" s="19"/>
      <c r="JK86" s="19"/>
      <c r="JL86" s="19"/>
      <c r="JM86" s="19"/>
      <c r="JN86" s="19"/>
      <c r="JO86" s="19"/>
      <c r="JP86" s="19"/>
      <c r="JQ86" s="19"/>
      <c r="JR86" s="19"/>
      <c r="JS86" s="19"/>
      <c r="JT86" s="19"/>
      <c r="JU86" s="19"/>
      <c r="JV86" s="19"/>
      <c r="JW86" s="19"/>
      <c r="JX86" s="19"/>
      <c r="JY86" s="19"/>
      <c r="JZ86" s="19"/>
      <c r="KA86" s="19"/>
      <c r="KB86" s="19"/>
      <c r="KC86" s="19"/>
      <c r="KD86" s="19"/>
      <c r="KE86" s="19"/>
      <c r="KF86" s="19"/>
      <c r="KG86" s="19"/>
      <c r="KH86" s="19"/>
      <c r="KI86" s="19"/>
      <c r="KJ86" s="19"/>
      <c r="KK86" s="19"/>
      <c r="KL86" s="19"/>
      <c r="KM86" s="19"/>
      <c r="KN86" s="19"/>
      <c r="KO86" s="19"/>
      <c r="KP86" s="19"/>
      <c r="KQ86" s="19"/>
      <c r="KR86" s="19"/>
      <c r="KS86" s="19"/>
      <c r="KT86" s="19"/>
      <c r="KU86" s="19"/>
      <c r="KV86" s="19"/>
      <c r="KW86" s="19"/>
      <c r="KX86" s="19"/>
      <c r="KY86" s="19"/>
      <c r="KZ86" s="19"/>
    </row>
    <row r="87" spans="1:312" ht="15.75" thickBot="1" x14ac:dyDescent="0.3">
      <c r="D87" s="50"/>
      <c r="E87" s="51"/>
      <c r="F87" s="52"/>
      <c r="G87" s="53"/>
      <c r="H87" s="54"/>
    </row>
    <row r="88" spans="1:312" s="9" customFormat="1" x14ac:dyDescent="0.25">
      <c r="E88" s="11"/>
    </row>
    <row r="89" spans="1:312" s="9" customFormat="1" x14ac:dyDescent="0.25">
      <c r="E89" s="11"/>
    </row>
    <row r="90" spans="1:312" s="9" customFormat="1" x14ac:dyDescent="0.25">
      <c r="E90" s="11"/>
    </row>
    <row r="91" spans="1:312" s="9" customFormat="1" x14ac:dyDescent="0.25">
      <c r="E91" s="11"/>
    </row>
    <row r="92" spans="1:312" s="9" customFormat="1" x14ac:dyDescent="0.25">
      <c r="E92" s="11"/>
    </row>
    <row r="93" spans="1:312" s="9" customFormat="1" x14ac:dyDescent="0.25">
      <c r="E93" s="11"/>
    </row>
    <row r="94" spans="1:312" s="9" customFormat="1" x14ac:dyDescent="0.25">
      <c r="E94" s="11"/>
    </row>
    <row r="95" spans="1:312" s="9" customFormat="1" x14ac:dyDescent="0.25">
      <c r="E95" s="11"/>
    </row>
    <row r="96" spans="1:312" s="9" customFormat="1" x14ac:dyDescent="0.25">
      <c r="E96" s="11"/>
    </row>
    <row r="97" spans="5:5" s="9" customFormat="1" x14ac:dyDescent="0.25">
      <c r="E97" s="11"/>
    </row>
    <row r="98" spans="5:5" s="9" customFormat="1" x14ac:dyDescent="0.25">
      <c r="E98" s="11"/>
    </row>
    <row r="99" spans="5:5" s="9" customFormat="1" x14ac:dyDescent="0.25">
      <c r="E99" s="11"/>
    </row>
    <row r="100" spans="5:5" s="9" customFormat="1" x14ac:dyDescent="0.25">
      <c r="E100" s="11"/>
    </row>
    <row r="101" spans="5:5" s="9" customFormat="1" x14ac:dyDescent="0.25">
      <c r="E101" s="11"/>
    </row>
    <row r="102" spans="5:5" s="9" customFormat="1" x14ac:dyDescent="0.25">
      <c r="E102" s="11"/>
    </row>
    <row r="103" spans="5:5" s="9" customFormat="1" x14ac:dyDescent="0.25">
      <c r="E103" s="11"/>
    </row>
    <row r="104" spans="5:5" s="9" customFormat="1" x14ac:dyDescent="0.25">
      <c r="E104" s="11"/>
    </row>
    <row r="105" spans="5:5" s="9" customFormat="1" x14ac:dyDescent="0.25">
      <c r="E105" s="11"/>
    </row>
    <row r="106" spans="5:5" s="9" customFormat="1" x14ac:dyDescent="0.25">
      <c r="E106" s="11"/>
    </row>
    <row r="107" spans="5:5" s="9" customFormat="1" x14ac:dyDescent="0.25">
      <c r="E107" s="11"/>
    </row>
    <row r="108" spans="5:5" s="9" customFormat="1" x14ac:dyDescent="0.25">
      <c r="E108" s="11"/>
    </row>
    <row r="109" spans="5:5" s="9" customFormat="1" x14ac:dyDescent="0.25">
      <c r="E109" s="11"/>
    </row>
    <row r="110" spans="5:5" s="9" customFormat="1" x14ac:dyDescent="0.25">
      <c r="E110" s="11"/>
    </row>
    <row r="111" spans="5:5" s="9" customFormat="1" x14ac:dyDescent="0.25">
      <c r="E111" s="11"/>
    </row>
    <row r="112" spans="5:5" s="9" customFormat="1" x14ac:dyDescent="0.25">
      <c r="E112" s="11"/>
    </row>
    <row r="113" spans="5:5" s="9" customFormat="1" x14ac:dyDescent="0.25">
      <c r="E113" s="11"/>
    </row>
    <row r="114" spans="5:5" s="9" customFormat="1" x14ac:dyDescent="0.25">
      <c r="E114" s="11"/>
    </row>
    <row r="115" spans="5:5" s="9" customFormat="1" x14ac:dyDescent="0.25">
      <c r="E115" s="11"/>
    </row>
    <row r="116" spans="5:5" s="9" customFormat="1" x14ac:dyDescent="0.25">
      <c r="E116" s="11"/>
    </row>
    <row r="117" spans="5:5" s="9" customFormat="1" x14ac:dyDescent="0.25">
      <c r="E117" s="11"/>
    </row>
    <row r="118" spans="5:5" s="9" customFormat="1" x14ac:dyDescent="0.25">
      <c r="E118" s="11"/>
    </row>
    <row r="119" spans="5:5" s="9" customFormat="1" x14ac:dyDescent="0.25">
      <c r="E119" s="11"/>
    </row>
    <row r="120" spans="5:5" s="9" customFormat="1" x14ac:dyDescent="0.25">
      <c r="E120" s="11"/>
    </row>
    <row r="121" spans="5:5" s="9" customFormat="1" x14ac:dyDescent="0.25">
      <c r="E121" s="11"/>
    </row>
    <row r="122" spans="5:5" s="9" customFormat="1" x14ac:dyDescent="0.25">
      <c r="E122" s="11"/>
    </row>
    <row r="123" spans="5:5" s="9" customFormat="1" x14ac:dyDescent="0.25">
      <c r="E123" s="11"/>
    </row>
    <row r="124" spans="5:5" s="9" customFormat="1" x14ac:dyDescent="0.25">
      <c r="E124" s="11"/>
    </row>
    <row r="125" spans="5:5" s="9" customFormat="1" x14ac:dyDescent="0.25">
      <c r="E125" s="11"/>
    </row>
    <row r="126" spans="5:5" s="9" customFormat="1" x14ac:dyDescent="0.25">
      <c r="E126" s="11"/>
    </row>
    <row r="127" spans="5:5" s="9" customFormat="1" x14ac:dyDescent="0.25">
      <c r="E127" s="11"/>
    </row>
    <row r="128" spans="5:5" s="9" customFormat="1" x14ac:dyDescent="0.25">
      <c r="E128" s="11"/>
    </row>
    <row r="129" spans="5:5" s="9" customFormat="1" x14ac:dyDescent="0.25">
      <c r="E129" s="11"/>
    </row>
    <row r="130" spans="5:5" s="9" customFormat="1" x14ac:dyDescent="0.25">
      <c r="E130" s="11"/>
    </row>
    <row r="131" spans="5:5" s="9" customFormat="1" x14ac:dyDescent="0.25">
      <c r="E131" s="11"/>
    </row>
    <row r="132" spans="5:5" s="9" customFormat="1" x14ac:dyDescent="0.25">
      <c r="E132" s="11"/>
    </row>
    <row r="133" spans="5:5" s="9" customFormat="1" x14ac:dyDescent="0.25">
      <c r="E133" s="11"/>
    </row>
    <row r="134" spans="5:5" s="9" customFormat="1" x14ac:dyDescent="0.25">
      <c r="E134" s="11"/>
    </row>
    <row r="135" spans="5:5" s="9" customFormat="1" x14ac:dyDescent="0.25">
      <c r="E135" s="11"/>
    </row>
    <row r="136" spans="5:5" s="9" customFormat="1" x14ac:dyDescent="0.25">
      <c r="E136" s="11"/>
    </row>
    <row r="137" spans="5:5" s="9" customFormat="1" x14ac:dyDescent="0.25">
      <c r="E137" s="11"/>
    </row>
    <row r="138" spans="5:5" s="9" customFormat="1" x14ac:dyDescent="0.25">
      <c r="E138" s="11"/>
    </row>
    <row r="139" spans="5:5" s="9" customFormat="1" x14ac:dyDescent="0.25">
      <c r="E139" s="11"/>
    </row>
    <row r="140" spans="5:5" s="9" customFormat="1" x14ac:dyDescent="0.25">
      <c r="E140" s="11"/>
    </row>
    <row r="141" spans="5:5" s="9" customFormat="1" x14ac:dyDescent="0.25">
      <c r="E141" s="11"/>
    </row>
    <row r="142" spans="5:5" s="9" customFormat="1" x14ac:dyDescent="0.25">
      <c r="E142" s="11"/>
    </row>
    <row r="143" spans="5:5" s="9" customFormat="1" x14ac:dyDescent="0.25">
      <c r="E143" s="11"/>
    </row>
    <row r="144" spans="5:5" s="9" customFormat="1" x14ac:dyDescent="0.25">
      <c r="E144" s="11"/>
    </row>
    <row r="145" spans="5:5" s="9" customFormat="1" x14ac:dyDescent="0.25">
      <c r="E145" s="11"/>
    </row>
    <row r="146" spans="5:5" s="9" customFormat="1" x14ac:dyDescent="0.25">
      <c r="E146" s="11"/>
    </row>
    <row r="147" spans="5:5" s="9" customFormat="1" x14ac:dyDescent="0.25">
      <c r="E147" s="11"/>
    </row>
    <row r="148" spans="5:5" s="9" customFormat="1" x14ac:dyDescent="0.25">
      <c r="E148" s="11"/>
    </row>
    <row r="149" spans="5:5" s="9" customFormat="1" x14ac:dyDescent="0.25">
      <c r="E149" s="11"/>
    </row>
    <row r="150" spans="5:5" s="9" customFormat="1" x14ac:dyDescent="0.25">
      <c r="E150" s="11"/>
    </row>
    <row r="151" spans="5:5" s="9" customFormat="1" x14ac:dyDescent="0.25">
      <c r="E151" s="11"/>
    </row>
    <row r="152" spans="5:5" s="9" customFormat="1" x14ac:dyDescent="0.25">
      <c r="E152" s="11"/>
    </row>
    <row r="153" spans="5:5" s="9" customFormat="1" x14ac:dyDescent="0.25">
      <c r="E153" s="11"/>
    </row>
    <row r="154" spans="5:5" s="9" customFormat="1" x14ac:dyDescent="0.25">
      <c r="E154" s="11"/>
    </row>
    <row r="155" spans="5:5" s="9" customFormat="1" x14ac:dyDescent="0.25">
      <c r="E155" s="11"/>
    </row>
    <row r="156" spans="5:5" s="9" customFormat="1" x14ac:dyDescent="0.25">
      <c r="E156" s="11"/>
    </row>
    <row r="157" spans="5:5" s="9" customFormat="1" x14ac:dyDescent="0.25">
      <c r="E157" s="11"/>
    </row>
    <row r="158" spans="5:5" s="9" customFormat="1" x14ac:dyDescent="0.25">
      <c r="E158" s="11"/>
    </row>
    <row r="159" spans="5:5" s="9" customFormat="1" x14ac:dyDescent="0.25">
      <c r="E159" s="11"/>
    </row>
    <row r="160" spans="5:5" s="9" customFormat="1" x14ac:dyDescent="0.25">
      <c r="E160" s="11"/>
    </row>
    <row r="161" spans="5:5" s="9" customFormat="1" x14ac:dyDescent="0.25">
      <c r="E161" s="11"/>
    </row>
    <row r="162" spans="5:5" s="9" customFormat="1" x14ac:dyDescent="0.25">
      <c r="E162" s="11"/>
    </row>
    <row r="163" spans="5:5" s="9" customFormat="1" x14ac:dyDescent="0.25">
      <c r="E163" s="11"/>
    </row>
    <row r="164" spans="5:5" s="9" customFormat="1" x14ac:dyDescent="0.25">
      <c r="E164" s="11"/>
    </row>
    <row r="165" spans="5:5" s="9" customFormat="1" x14ac:dyDescent="0.25">
      <c r="E165" s="11"/>
    </row>
    <row r="166" spans="5:5" s="9" customFormat="1" x14ac:dyDescent="0.25">
      <c r="E166" s="11"/>
    </row>
    <row r="167" spans="5:5" s="9" customFormat="1" x14ac:dyDescent="0.25">
      <c r="E167" s="11"/>
    </row>
    <row r="168" spans="5:5" s="9" customFormat="1" x14ac:dyDescent="0.25">
      <c r="E168" s="11"/>
    </row>
    <row r="169" spans="5:5" s="9" customFormat="1" x14ac:dyDescent="0.25">
      <c r="E169" s="11"/>
    </row>
    <row r="170" spans="5:5" s="9" customFormat="1" x14ac:dyDescent="0.25">
      <c r="E170" s="11"/>
    </row>
    <row r="171" spans="5:5" s="9" customFormat="1" x14ac:dyDescent="0.25">
      <c r="E171" s="11"/>
    </row>
    <row r="172" spans="5:5" s="9" customFormat="1" x14ac:dyDescent="0.25">
      <c r="E172" s="11"/>
    </row>
    <row r="173" spans="5:5" s="9" customFormat="1" x14ac:dyDescent="0.25">
      <c r="E173" s="11"/>
    </row>
    <row r="174" spans="5:5" s="9" customFormat="1" x14ac:dyDescent="0.25">
      <c r="E174" s="11"/>
    </row>
    <row r="175" spans="5:5" s="9" customFormat="1" x14ac:dyDescent="0.25">
      <c r="E175" s="11"/>
    </row>
    <row r="176" spans="5:5" s="9" customFormat="1" x14ac:dyDescent="0.25">
      <c r="E176" s="11"/>
    </row>
    <row r="177" spans="5:5" s="9" customFormat="1" x14ac:dyDescent="0.25">
      <c r="E177" s="11"/>
    </row>
    <row r="178" spans="5:5" s="9" customFormat="1" x14ac:dyDescent="0.25">
      <c r="E178" s="11"/>
    </row>
    <row r="179" spans="5:5" s="9" customFormat="1" x14ac:dyDescent="0.25">
      <c r="E179" s="11"/>
    </row>
    <row r="180" spans="5:5" s="9" customFormat="1" x14ac:dyDescent="0.25">
      <c r="E180" s="11"/>
    </row>
    <row r="181" spans="5:5" s="9" customFormat="1" x14ac:dyDescent="0.25">
      <c r="E181" s="11"/>
    </row>
    <row r="182" spans="5:5" s="9" customFormat="1" x14ac:dyDescent="0.25">
      <c r="E182" s="11"/>
    </row>
    <row r="183" spans="5:5" s="9" customFormat="1" x14ac:dyDescent="0.25">
      <c r="E183" s="11"/>
    </row>
    <row r="184" spans="5:5" s="9" customFormat="1" x14ac:dyDescent="0.25">
      <c r="E184" s="11"/>
    </row>
    <row r="185" spans="5:5" s="9" customFormat="1" x14ac:dyDescent="0.25">
      <c r="E185" s="11"/>
    </row>
    <row r="186" spans="5:5" s="9" customFormat="1" x14ac:dyDescent="0.25">
      <c r="E186" s="11"/>
    </row>
    <row r="187" spans="5:5" s="9" customFormat="1" x14ac:dyDescent="0.25">
      <c r="E187" s="11"/>
    </row>
    <row r="188" spans="5:5" s="9" customFormat="1" x14ac:dyDescent="0.25">
      <c r="E188" s="11"/>
    </row>
    <row r="189" spans="5:5" s="9" customFormat="1" x14ac:dyDescent="0.25">
      <c r="E189" s="11"/>
    </row>
    <row r="190" spans="5:5" s="9" customFormat="1" x14ac:dyDescent="0.25">
      <c r="E190" s="11"/>
    </row>
    <row r="191" spans="5:5" s="9" customFormat="1" x14ac:dyDescent="0.25">
      <c r="E191" s="11"/>
    </row>
    <row r="192" spans="5:5" s="9" customFormat="1" x14ac:dyDescent="0.25">
      <c r="E192" s="11"/>
    </row>
    <row r="193" spans="5:5" s="9" customFormat="1" x14ac:dyDescent="0.25">
      <c r="E193" s="11"/>
    </row>
    <row r="194" spans="5:5" s="9" customFormat="1" x14ac:dyDescent="0.25">
      <c r="E194" s="11"/>
    </row>
    <row r="195" spans="5:5" s="9" customFormat="1" x14ac:dyDescent="0.25">
      <c r="E195" s="11"/>
    </row>
    <row r="196" spans="5:5" s="9" customFormat="1" x14ac:dyDescent="0.25">
      <c r="E196" s="11"/>
    </row>
    <row r="197" spans="5:5" s="9" customFormat="1" x14ac:dyDescent="0.25">
      <c r="E197" s="11"/>
    </row>
    <row r="198" spans="5:5" s="9" customFormat="1" x14ac:dyDescent="0.25">
      <c r="E198" s="11"/>
    </row>
    <row r="199" spans="5:5" s="9" customFormat="1" x14ac:dyDescent="0.25">
      <c r="E199" s="11"/>
    </row>
    <row r="200" spans="5:5" s="9" customFormat="1" x14ac:dyDescent="0.25">
      <c r="E200" s="11"/>
    </row>
    <row r="201" spans="5:5" s="9" customFormat="1" x14ac:dyDescent="0.25">
      <c r="E201" s="11"/>
    </row>
    <row r="202" spans="5:5" s="9" customFormat="1" x14ac:dyDescent="0.25">
      <c r="E202" s="11"/>
    </row>
    <row r="203" spans="5:5" s="9" customFormat="1" x14ac:dyDescent="0.25">
      <c r="E203" s="11"/>
    </row>
    <row r="204" spans="5:5" s="9" customFormat="1" x14ac:dyDescent="0.25">
      <c r="E204" s="11"/>
    </row>
    <row r="205" spans="5:5" s="9" customFormat="1" x14ac:dyDescent="0.25">
      <c r="E205" s="11"/>
    </row>
    <row r="206" spans="5:5" s="9" customFormat="1" x14ac:dyDescent="0.25">
      <c r="E206" s="11"/>
    </row>
    <row r="207" spans="5:5" s="9" customFormat="1" x14ac:dyDescent="0.25">
      <c r="E207" s="11"/>
    </row>
    <row r="208" spans="5:5" s="9" customFormat="1" x14ac:dyDescent="0.25">
      <c r="E208" s="11"/>
    </row>
    <row r="209" spans="5:5" s="9" customFormat="1" x14ac:dyDescent="0.25">
      <c r="E209" s="11"/>
    </row>
    <row r="210" spans="5:5" s="9" customFormat="1" x14ac:dyDescent="0.25">
      <c r="E210" s="11"/>
    </row>
    <row r="211" spans="5:5" s="9" customFormat="1" x14ac:dyDescent="0.25">
      <c r="E211" s="11"/>
    </row>
    <row r="212" spans="5:5" s="9" customFormat="1" x14ac:dyDescent="0.25">
      <c r="E212" s="11"/>
    </row>
    <row r="213" spans="5:5" s="9" customFormat="1" x14ac:dyDescent="0.25">
      <c r="E213" s="11"/>
    </row>
    <row r="214" spans="5:5" s="9" customFormat="1" x14ac:dyDescent="0.25">
      <c r="E214" s="11"/>
    </row>
    <row r="215" spans="5:5" s="9" customFormat="1" x14ac:dyDescent="0.25">
      <c r="E215" s="11"/>
    </row>
    <row r="216" spans="5:5" s="9" customFormat="1" x14ac:dyDescent="0.25">
      <c r="E216" s="11"/>
    </row>
    <row r="217" spans="5:5" s="9" customFormat="1" x14ac:dyDescent="0.25">
      <c r="E217" s="11"/>
    </row>
    <row r="218" spans="5:5" s="9" customFormat="1" x14ac:dyDescent="0.25">
      <c r="E218" s="11"/>
    </row>
    <row r="219" spans="5:5" s="9" customFormat="1" x14ac:dyDescent="0.25">
      <c r="E219" s="11"/>
    </row>
    <row r="220" spans="5:5" s="9" customFormat="1" x14ac:dyDescent="0.25">
      <c r="E220" s="11"/>
    </row>
    <row r="221" spans="5:5" s="9" customFormat="1" x14ac:dyDescent="0.25">
      <c r="E221" s="11"/>
    </row>
    <row r="222" spans="5:5" s="9" customFormat="1" x14ac:dyDescent="0.25">
      <c r="E222" s="11"/>
    </row>
    <row r="223" spans="5:5" s="9" customFormat="1" x14ac:dyDescent="0.25">
      <c r="E223" s="11"/>
    </row>
    <row r="224" spans="5:5" s="9" customFormat="1" x14ac:dyDescent="0.25">
      <c r="E224" s="11"/>
    </row>
    <row r="225" spans="5:5" s="9" customFormat="1" x14ac:dyDescent="0.25">
      <c r="E225" s="11"/>
    </row>
    <row r="226" spans="5:5" s="9" customFormat="1" x14ac:dyDescent="0.25">
      <c r="E226" s="11"/>
    </row>
    <row r="227" spans="5:5" s="9" customFormat="1" x14ac:dyDescent="0.25">
      <c r="E227" s="11"/>
    </row>
    <row r="228" spans="5:5" s="9" customFormat="1" x14ac:dyDescent="0.25">
      <c r="E228" s="11"/>
    </row>
    <row r="229" spans="5:5" s="9" customFormat="1" x14ac:dyDescent="0.25">
      <c r="E229" s="11"/>
    </row>
    <row r="230" spans="5:5" s="9" customFormat="1" x14ac:dyDescent="0.25">
      <c r="E230" s="11"/>
    </row>
    <row r="231" spans="5:5" s="9" customFormat="1" x14ac:dyDescent="0.25">
      <c r="E231" s="11"/>
    </row>
    <row r="232" spans="5:5" s="9" customFormat="1" x14ac:dyDescent="0.25">
      <c r="E232" s="11"/>
    </row>
    <row r="233" spans="5:5" s="9" customFormat="1" x14ac:dyDescent="0.25">
      <c r="E233" s="11"/>
    </row>
    <row r="234" spans="5:5" s="9" customFormat="1" x14ac:dyDescent="0.25">
      <c r="E234" s="11"/>
    </row>
    <row r="235" spans="5:5" s="9" customFormat="1" x14ac:dyDescent="0.25">
      <c r="E235" s="11"/>
    </row>
    <row r="236" spans="5:5" s="9" customFormat="1" x14ac:dyDescent="0.25">
      <c r="E236" s="11"/>
    </row>
    <row r="237" spans="5:5" s="9" customFormat="1" x14ac:dyDescent="0.25">
      <c r="E237" s="11"/>
    </row>
    <row r="238" spans="5:5" s="9" customFormat="1" x14ac:dyDescent="0.25">
      <c r="E238" s="11"/>
    </row>
    <row r="239" spans="5:5" s="9" customFormat="1" x14ac:dyDescent="0.25">
      <c r="E239" s="11"/>
    </row>
    <row r="240" spans="5:5" s="9" customFormat="1" x14ac:dyDescent="0.25">
      <c r="E240" s="11"/>
    </row>
    <row r="241" spans="5:5" s="9" customFormat="1" x14ac:dyDescent="0.25">
      <c r="E241" s="11"/>
    </row>
    <row r="242" spans="5:5" s="9" customFormat="1" x14ac:dyDescent="0.25">
      <c r="E242" s="11"/>
    </row>
    <row r="243" spans="5:5" s="9" customFormat="1" x14ac:dyDescent="0.25">
      <c r="E243" s="11"/>
    </row>
    <row r="244" spans="5:5" s="9" customFormat="1" x14ac:dyDescent="0.25">
      <c r="E244" s="11"/>
    </row>
    <row r="245" spans="5:5" s="9" customFormat="1" x14ac:dyDescent="0.25">
      <c r="E245" s="11"/>
    </row>
    <row r="246" spans="5:5" s="9" customFormat="1" x14ac:dyDescent="0.25">
      <c r="E246" s="11"/>
    </row>
    <row r="247" spans="5:5" s="9" customFormat="1" x14ac:dyDescent="0.25">
      <c r="E247" s="11"/>
    </row>
    <row r="248" spans="5:5" s="9" customFormat="1" x14ac:dyDescent="0.25">
      <c r="E248" s="11"/>
    </row>
    <row r="249" spans="5:5" s="9" customFormat="1" x14ac:dyDescent="0.25">
      <c r="E249" s="11"/>
    </row>
    <row r="250" spans="5:5" s="9" customFormat="1" x14ac:dyDescent="0.25">
      <c r="E250" s="11"/>
    </row>
    <row r="251" spans="5:5" s="9" customFormat="1" x14ac:dyDescent="0.25">
      <c r="E251" s="11"/>
    </row>
    <row r="252" spans="5:5" s="9" customFormat="1" x14ac:dyDescent="0.25">
      <c r="E252" s="11"/>
    </row>
    <row r="253" spans="5:5" s="9" customFormat="1" x14ac:dyDescent="0.25">
      <c r="E253" s="11"/>
    </row>
    <row r="254" spans="5:5" s="9" customFormat="1" x14ac:dyDescent="0.25">
      <c r="E254" s="11"/>
    </row>
    <row r="255" spans="5:5" s="9" customFormat="1" x14ac:dyDescent="0.25">
      <c r="E255" s="11"/>
    </row>
    <row r="256" spans="5:5" s="9" customFormat="1" x14ac:dyDescent="0.25">
      <c r="E256" s="11"/>
    </row>
    <row r="257" spans="5:5" s="9" customFormat="1" x14ac:dyDescent="0.25">
      <c r="E257" s="11"/>
    </row>
    <row r="258" spans="5:5" s="9" customFormat="1" x14ac:dyDescent="0.25">
      <c r="E258" s="11"/>
    </row>
    <row r="259" spans="5:5" s="9" customFormat="1" x14ac:dyDescent="0.25">
      <c r="E259" s="11"/>
    </row>
    <row r="260" spans="5:5" s="9" customFormat="1" x14ac:dyDescent="0.25">
      <c r="E260" s="11"/>
    </row>
    <row r="261" spans="5:5" s="9" customFormat="1" x14ac:dyDescent="0.25">
      <c r="E261" s="11"/>
    </row>
    <row r="262" spans="5:5" s="9" customFormat="1" x14ac:dyDescent="0.25">
      <c r="E262" s="11"/>
    </row>
    <row r="263" spans="5:5" s="9" customFormat="1" x14ac:dyDescent="0.25">
      <c r="E263" s="11"/>
    </row>
    <row r="264" spans="5:5" s="9" customFormat="1" x14ac:dyDescent="0.25">
      <c r="E264" s="11"/>
    </row>
    <row r="265" spans="5:5" s="9" customFormat="1" x14ac:dyDescent="0.25">
      <c r="E265" s="11"/>
    </row>
    <row r="266" spans="5:5" s="9" customFormat="1" x14ac:dyDescent="0.25">
      <c r="E266" s="11"/>
    </row>
    <row r="267" spans="5:5" s="9" customFormat="1" x14ac:dyDescent="0.25">
      <c r="E267" s="11"/>
    </row>
    <row r="268" spans="5:5" s="9" customFormat="1" x14ac:dyDescent="0.25">
      <c r="E268" s="11"/>
    </row>
    <row r="269" spans="5:5" s="9" customFormat="1" x14ac:dyDescent="0.25">
      <c r="E269" s="11"/>
    </row>
    <row r="270" spans="5:5" s="9" customFormat="1" x14ac:dyDescent="0.25">
      <c r="E270" s="11"/>
    </row>
    <row r="271" spans="5:5" s="9" customFormat="1" x14ac:dyDescent="0.25">
      <c r="E271" s="11"/>
    </row>
    <row r="272" spans="5:5" s="9" customFormat="1" x14ac:dyDescent="0.25">
      <c r="E272" s="11"/>
    </row>
    <row r="273" spans="5:5" s="9" customFormat="1" x14ac:dyDescent="0.25">
      <c r="E273" s="11"/>
    </row>
    <row r="274" spans="5:5" s="9" customFormat="1" x14ac:dyDescent="0.25">
      <c r="E274" s="11"/>
    </row>
    <row r="275" spans="5:5" s="9" customFormat="1" x14ac:dyDescent="0.25">
      <c r="E275" s="11"/>
    </row>
    <row r="276" spans="5:5" s="9" customFormat="1" x14ac:dyDescent="0.25">
      <c r="E276" s="11"/>
    </row>
    <row r="277" spans="5:5" s="9" customFormat="1" x14ac:dyDescent="0.25">
      <c r="E277" s="11"/>
    </row>
    <row r="278" spans="5:5" s="9" customFormat="1" x14ac:dyDescent="0.25">
      <c r="E278" s="11"/>
    </row>
    <row r="279" spans="5:5" s="9" customFormat="1" x14ac:dyDescent="0.25">
      <c r="E279" s="11"/>
    </row>
    <row r="280" spans="5:5" s="9" customFormat="1" x14ac:dyDescent="0.25">
      <c r="E280" s="11"/>
    </row>
    <row r="281" spans="5:5" s="9" customFormat="1" x14ac:dyDescent="0.25">
      <c r="E281" s="11"/>
    </row>
    <row r="282" spans="5:5" s="9" customFormat="1" x14ac:dyDescent="0.25">
      <c r="E282" s="11"/>
    </row>
    <row r="283" spans="5:5" s="9" customFormat="1" x14ac:dyDescent="0.25">
      <c r="E283" s="11"/>
    </row>
    <row r="284" spans="5:5" s="9" customFormat="1" x14ac:dyDescent="0.25">
      <c r="E284" s="11"/>
    </row>
    <row r="285" spans="5:5" s="9" customFormat="1" x14ac:dyDescent="0.25">
      <c r="E285" s="11"/>
    </row>
    <row r="286" spans="5:5" s="9" customFormat="1" x14ac:dyDescent="0.25">
      <c r="E286" s="11"/>
    </row>
    <row r="287" spans="5:5" s="9" customFormat="1" x14ac:dyDescent="0.25">
      <c r="E287" s="11"/>
    </row>
    <row r="288" spans="5:5" s="9" customFormat="1" x14ac:dyDescent="0.25">
      <c r="E288" s="11"/>
    </row>
    <row r="289" spans="5:5" s="9" customFormat="1" x14ac:dyDescent="0.25">
      <c r="E289" s="11"/>
    </row>
    <row r="290" spans="5:5" s="9" customFormat="1" x14ac:dyDescent="0.25">
      <c r="E290" s="11"/>
    </row>
    <row r="291" spans="5:5" s="9" customFormat="1" x14ac:dyDescent="0.25">
      <c r="E291" s="11"/>
    </row>
    <row r="292" spans="5:5" s="9" customFormat="1" x14ac:dyDescent="0.25">
      <c r="E292" s="11"/>
    </row>
    <row r="293" spans="5:5" s="9" customFormat="1" x14ac:dyDescent="0.25">
      <c r="E293" s="11"/>
    </row>
    <row r="294" spans="5:5" s="9" customFormat="1" x14ac:dyDescent="0.25">
      <c r="E294" s="11"/>
    </row>
    <row r="295" spans="5:5" s="9" customFormat="1" x14ac:dyDescent="0.25">
      <c r="E295" s="11"/>
    </row>
    <row r="296" spans="5:5" s="9" customFormat="1" x14ac:dyDescent="0.25">
      <c r="E296" s="11"/>
    </row>
    <row r="297" spans="5:5" s="9" customFormat="1" x14ac:dyDescent="0.25">
      <c r="E297" s="11"/>
    </row>
    <row r="298" spans="5:5" s="9" customFormat="1" x14ac:dyDescent="0.25">
      <c r="E298" s="11"/>
    </row>
    <row r="299" spans="5:5" s="9" customFormat="1" x14ac:dyDescent="0.25">
      <c r="E299" s="11"/>
    </row>
    <row r="300" spans="5:5" s="9" customFormat="1" x14ac:dyDescent="0.25">
      <c r="E300" s="11"/>
    </row>
    <row r="301" spans="5:5" s="9" customFormat="1" x14ac:dyDescent="0.25">
      <c r="E301" s="11"/>
    </row>
    <row r="302" spans="5:5" s="9" customFormat="1" x14ac:dyDescent="0.25">
      <c r="E302" s="11"/>
    </row>
    <row r="303" spans="5:5" s="9" customFormat="1" x14ac:dyDescent="0.25">
      <c r="E303" s="11"/>
    </row>
    <row r="304" spans="5:5" s="9" customFormat="1" x14ac:dyDescent="0.25">
      <c r="E304" s="11"/>
    </row>
    <row r="305" spans="5:5" s="9" customFormat="1" x14ac:dyDescent="0.25">
      <c r="E305" s="11"/>
    </row>
  </sheetData>
  <sheetProtection sheet="1" formatCells="0" selectLockedCells="1"/>
  <mergeCells count="77">
    <mergeCell ref="F85:G85"/>
    <mergeCell ref="F71:G71"/>
    <mergeCell ref="F75:G75"/>
    <mergeCell ref="F77:G77"/>
    <mergeCell ref="F79:G79"/>
    <mergeCell ref="F81:G81"/>
    <mergeCell ref="E72:G72"/>
    <mergeCell ref="E80:G80"/>
    <mergeCell ref="E84:G84"/>
    <mergeCell ref="E82:G82"/>
    <mergeCell ref="F63:G63"/>
    <mergeCell ref="F65:G65"/>
    <mergeCell ref="F67:G67"/>
    <mergeCell ref="F69:G69"/>
    <mergeCell ref="F53:G53"/>
    <mergeCell ref="F55:G55"/>
    <mergeCell ref="F59:G59"/>
    <mergeCell ref="F61:G61"/>
    <mergeCell ref="E58:G58"/>
    <mergeCell ref="E56:G56"/>
    <mergeCell ref="E60:G60"/>
    <mergeCell ref="E62:G62"/>
    <mergeCell ref="E64:G64"/>
    <mergeCell ref="E66:G66"/>
    <mergeCell ref="E68:G68"/>
    <mergeCell ref="F45:G45"/>
    <mergeCell ref="F47:G47"/>
    <mergeCell ref="F49:G49"/>
    <mergeCell ref="F51:G51"/>
    <mergeCell ref="E46:G46"/>
    <mergeCell ref="E40:G40"/>
    <mergeCell ref="E42:G42"/>
    <mergeCell ref="F13:G13"/>
    <mergeCell ref="E44:G44"/>
    <mergeCell ref="F19:G19"/>
    <mergeCell ref="F21:G21"/>
    <mergeCell ref="F23:G23"/>
    <mergeCell ref="F27:G27"/>
    <mergeCell ref="F29:G29"/>
    <mergeCell ref="F31:G31"/>
    <mergeCell ref="F33:G33"/>
    <mergeCell ref="F35:G35"/>
    <mergeCell ref="F37:G37"/>
    <mergeCell ref="F39:G39"/>
    <mergeCell ref="F41:G41"/>
    <mergeCell ref="E3:G3"/>
    <mergeCell ref="E10:G10"/>
    <mergeCell ref="E24:G24"/>
    <mergeCell ref="E14:G14"/>
    <mergeCell ref="E16:G16"/>
    <mergeCell ref="E18:G18"/>
    <mergeCell ref="E20:G20"/>
    <mergeCell ref="E22:G22"/>
    <mergeCell ref="F5:G5"/>
    <mergeCell ref="F6:G6"/>
    <mergeCell ref="F7:G7"/>
    <mergeCell ref="E9:G9"/>
    <mergeCell ref="F8:G8"/>
    <mergeCell ref="F15:G15"/>
    <mergeCell ref="F17:G17"/>
    <mergeCell ref="E12:G12"/>
    <mergeCell ref="E70:G70"/>
    <mergeCell ref="E74:G74"/>
    <mergeCell ref="E76:G76"/>
    <mergeCell ref="E78:G78"/>
    <mergeCell ref="E4:G4"/>
    <mergeCell ref="E48:G48"/>
    <mergeCell ref="E50:G50"/>
    <mergeCell ref="E52:G52"/>
    <mergeCell ref="E54:G54"/>
    <mergeCell ref="E26:G26"/>
    <mergeCell ref="E28:G28"/>
    <mergeCell ref="E30:G30"/>
    <mergeCell ref="E32:G32"/>
    <mergeCell ref="E34:G34"/>
    <mergeCell ref="E36:G36"/>
    <mergeCell ref="E38:G38"/>
  </mergeCells>
  <printOptions horizontalCentered="1"/>
  <pageMargins left="0.25" right="0.25" top="0.75" bottom="0.75" header="0.3" footer="0.3"/>
  <pageSetup fitToHeight="8" orientation="portrait" horizontalDpi="4294967293" verticalDpi="1200" r:id="rId1"/>
  <headerFooter>
    <oddFooter>&amp;L&amp;F&amp;C&amp;A&amp;R&amp;P of &amp;N</oddFooter>
  </headerFooter>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000-000002000000}">
          <x14:formula1>
            <xm:f>Data!$E$8:$E$10</xm:f>
          </x14:formula1>
          <xm:sqref>E85 E65 E17 E19 E27 E29 E31 E33 E35 E39 E53 E15</xm:sqref>
        </x14:dataValidation>
        <x14:dataValidation type="list" allowBlank="1" showInputMessage="1" showErrorMessage="1" xr:uid="{00000000-0002-0000-0000-000003000000}">
          <x14:formula1>
            <xm:f>Data!$A$8:$A$10</xm:f>
          </x14:formula1>
          <xm:sqref>E79 E81 E47 E49 E51 E61 E67 E77 E21 E23 E37 E41 E45 E55 E59 E63 E69 E71 E75 E13</xm:sqref>
        </x14:dataValidation>
        <x14:dataValidation type="list" allowBlank="1" showInputMessage="1" showErrorMessage="1" xr:uid="{00000000-0002-0000-0000-000005000000}">
          <x14:formula1>
            <xm:f>Data!$A$1:$A$5</xm:f>
          </x14:formula1>
          <xm:sqref>F7</xm:sqref>
        </x14:dataValidation>
        <x14:dataValidation type="list" allowBlank="1" showInputMessage="1" showErrorMessage="1" xr:uid="{5A960BBB-68E3-4C4F-AF61-43024E9396B9}">
          <x14:formula1>
            <xm:f>Data!$A$14:$A$17</xm:f>
          </x14:formula1>
          <xm:sqref>F8:G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8BCEE-533B-428C-92F1-BF6D9405B2F8}">
  <dimension ref="B1:M237"/>
  <sheetViews>
    <sheetView showGridLines="0" topLeftCell="B1" workbookViewId="0">
      <selection activeCell="J4" sqref="J4:J6"/>
    </sheetView>
  </sheetViews>
  <sheetFormatPr defaultRowHeight="15" x14ac:dyDescent="0.25"/>
  <cols>
    <col min="1" max="1" width="0" hidden="1" customWidth="1"/>
    <col min="2" max="2" width="2.7109375" customWidth="1"/>
    <col min="3" max="3" width="14.85546875" customWidth="1"/>
    <col min="4" max="4" width="27.7109375" customWidth="1"/>
    <col min="5" max="5" width="31" customWidth="1"/>
    <col min="6" max="11" width="6.140625" customWidth="1"/>
    <col min="12" max="12" width="23.140625" customWidth="1"/>
    <col min="13" max="13" width="64.140625" customWidth="1"/>
  </cols>
  <sheetData>
    <row r="1" spans="2:13" ht="12.75" customHeight="1" x14ac:dyDescent="0.25">
      <c r="B1" s="25"/>
      <c r="C1" s="25"/>
      <c r="D1" s="25"/>
      <c r="E1" s="25"/>
      <c r="F1" s="25"/>
      <c r="G1" s="25"/>
      <c r="H1" s="25"/>
      <c r="I1" s="25"/>
      <c r="J1" s="25"/>
      <c r="K1" s="25"/>
      <c r="L1" s="25"/>
      <c r="M1" s="25"/>
    </row>
    <row r="2" spans="2:13" ht="22.5" customHeight="1" x14ac:dyDescent="0.25">
      <c r="B2" s="25"/>
      <c r="C2" s="76" t="s">
        <v>47</v>
      </c>
      <c r="D2" s="77"/>
      <c r="E2" s="78"/>
      <c r="F2" s="88" t="s">
        <v>43</v>
      </c>
      <c r="G2" s="89" t="s">
        <v>44</v>
      </c>
      <c r="H2" s="90"/>
      <c r="I2" s="90"/>
      <c r="J2" s="90"/>
      <c r="K2" s="91"/>
      <c r="L2" s="95" t="s">
        <v>45</v>
      </c>
      <c r="M2" s="98" t="s">
        <v>46</v>
      </c>
    </row>
    <row r="3" spans="2:13" ht="23.25" customHeight="1" x14ac:dyDescent="0.25">
      <c r="B3" s="25"/>
      <c r="C3" s="79"/>
      <c r="D3" s="80"/>
      <c r="E3" s="81"/>
      <c r="F3" s="88"/>
      <c r="G3" s="92"/>
      <c r="H3" s="93"/>
      <c r="I3" s="93"/>
      <c r="J3" s="93"/>
      <c r="K3" s="94"/>
      <c r="L3" s="96"/>
      <c r="M3" s="99"/>
    </row>
    <row r="4" spans="2:13" ht="23.25" customHeight="1" x14ac:dyDescent="0.25">
      <c r="B4" s="25"/>
      <c r="C4" s="82" t="s">
        <v>42</v>
      </c>
      <c r="D4" s="82"/>
      <c r="E4" s="82"/>
      <c r="F4" s="88"/>
      <c r="G4" s="101" t="s">
        <v>48</v>
      </c>
      <c r="H4" s="103" t="s">
        <v>49</v>
      </c>
      <c r="I4" s="101" t="s">
        <v>50</v>
      </c>
      <c r="J4" s="103" t="s">
        <v>51</v>
      </c>
      <c r="K4" s="105" t="s">
        <v>52</v>
      </c>
      <c r="L4" s="96"/>
      <c r="M4" s="99"/>
    </row>
    <row r="5" spans="2:13" ht="31.5" customHeight="1" x14ac:dyDescent="0.25">
      <c r="B5" s="25"/>
      <c r="C5" s="39" t="s">
        <v>53</v>
      </c>
      <c r="D5" s="83" t="s">
        <v>54</v>
      </c>
      <c r="E5" s="84"/>
      <c r="F5" s="88"/>
      <c r="G5" s="101"/>
      <c r="H5" s="103"/>
      <c r="I5" s="101"/>
      <c r="J5" s="103"/>
      <c r="K5" s="105"/>
      <c r="L5" s="96"/>
      <c r="M5" s="99"/>
    </row>
    <row r="6" spans="2:13" ht="31.5" customHeight="1" x14ac:dyDescent="0.25">
      <c r="B6" s="25"/>
      <c r="C6" s="39" t="s">
        <v>55</v>
      </c>
      <c r="D6" s="85" t="s">
        <v>54</v>
      </c>
      <c r="E6" s="86"/>
      <c r="F6" s="88"/>
      <c r="G6" s="102"/>
      <c r="H6" s="104"/>
      <c r="I6" s="102"/>
      <c r="J6" s="104"/>
      <c r="K6" s="106"/>
      <c r="L6" s="97"/>
      <c r="M6" s="100"/>
    </row>
    <row r="7" spans="2:13" s="27" customFormat="1" ht="25.5" customHeight="1" x14ac:dyDescent="0.25">
      <c r="B7" s="26"/>
      <c r="C7" s="73" t="s">
        <v>5</v>
      </c>
      <c r="D7" s="74"/>
      <c r="E7" s="74"/>
      <c r="F7" s="74"/>
      <c r="G7" s="74"/>
      <c r="H7" s="74"/>
      <c r="I7" s="74"/>
      <c r="J7" s="74"/>
      <c r="K7" s="74"/>
      <c r="L7" s="74"/>
      <c r="M7" s="75"/>
    </row>
    <row r="8" spans="2:13" s="27" customFormat="1" ht="25.5" customHeight="1" x14ac:dyDescent="0.25">
      <c r="B8" s="26"/>
      <c r="C8" s="63" t="s">
        <v>56</v>
      </c>
      <c r="D8" s="64"/>
      <c r="E8" s="65"/>
      <c r="F8" s="28" t="s">
        <v>57</v>
      </c>
      <c r="G8" s="55"/>
      <c r="H8" s="55" t="s">
        <v>54</v>
      </c>
      <c r="I8" s="55" t="s">
        <v>54</v>
      </c>
      <c r="J8" s="55" t="s">
        <v>54</v>
      </c>
      <c r="K8" s="55" t="s">
        <v>54</v>
      </c>
      <c r="L8" s="28" t="str">
        <f>'GP Info Form'!E13</f>
        <v>Select Path</v>
      </c>
      <c r="M8" s="55"/>
    </row>
    <row r="9" spans="2:13" s="27" customFormat="1" ht="25.5" customHeight="1" x14ac:dyDescent="0.25">
      <c r="B9" s="26"/>
      <c r="C9" s="63" t="s">
        <v>58</v>
      </c>
      <c r="D9" s="64"/>
      <c r="E9" s="65"/>
      <c r="F9" s="28" t="s">
        <v>57</v>
      </c>
      <c r="G9" s="55" t="s">
        <v>54</v>
      </c>
      <c r="H9" s="55" t="s">
        <v>54</v>
      </c>
      <c r="I9" s="55" t="s">
        <v>54</v>
      </c>
      <c r="J9" s="55" t="s">
        <v>54</v>
      </c>
      <c r="K9" s="55" t="s">
        <v>54</v>
      </c>
      <c r="L9" s="28" t="str">
        <f>'GP Info Form'!E15</f>
        <v>Select Path</v>
      </c>
      <c r="M9" s="55" t="s">
        <v>54</v>
      </c>
    </row>
    <row r="10" spans="2:13" s="27" customFormat="1" ht="25.5" customHeight="1" x14ac:dyDescent="0.25">
      <c r="B10" s="26"/>
      <c r="C10" s="63" t="s">
        <v>59</v>
      </c>
      <c r="D10" s="64"/>
      <c r="E10" s="65"/>
      <c r="F10" s="28" t="s">
        <v>57</v>
      </c>
      <c r="G10" s="55" t="s">
        <v>54</v>
      </c>
      <c r="H10" s="55" t="s">
        <v>54</v>
      </c>
      <c r="I10" s="55" t="s">
        <v>54</v>
      </c>
      <c r="J10" s="55" t="s">
        <v>54</v>
      </c>
      <c r="K10" s="55" t="s">
        <v>54</v>
      </c>
      <c r="L10" s="28" t="str">
        <f>'GP Info Form'!E17</f>
        <v>Select Path</v>
      </c>
      <c r="M10" s="55" t="s">
        <v>54</v>
      </c>
    </row>
    <row r="11" spans="2:13" s="27" customFormat="1" ht="25.5" customHeight="1" x14ac:dyDescent="0.25">
      <c r="B11" s="26"/>
      <c r="C11" s="63" t="s">
        <v>60</v>
      </c>
      <c r="D11" s="64"/>
      <c r="E11" s="65"/>
      <c r="F11" s="28" t="s">
        <v>57</v>
      </c>
      <c r="G11" s="55" t="s">
        <v>54</v>
      </c>
      <c r="H11" s="55" t="s">
        <v>54</v>
      </c>
      <c r="I11" s="55" t="s">
        <v>54</v>
      </c>
      <c r="J11" s="55" t="s">
        <v>54</v>
      </c>
      <c r="K11" s="55" t="s">
        <v>54</v>
      </c>
      <c r="L11" s="28" t="str">
        <f>'GP Info Form'!E19</f>
        <v>Select Path</v>
      </c>
      <c r="M11" s="55" t="s">
        <v>54</v>
      </c>
    </row>
    <row r="12" spans="2:13" s="27" customFormat="1" ht="25.5" customHeight="1" x14ac:dyDescent="0.25">
      <c r="B12" s="26"/>
      <c r="C12" s="63" t="s">
        <v>61</v>
      </c>
      <c r="D12" s="64"/>
      <c r="E12" s="65"/>
      <c r="F12" s="28" t="s">
        <v>57</v>
      </c>
      <c r="G12" s="55" t="s">
        <v>54</v>
      </c>
      <c r="H12" s="55" t="s">
        <v>54</v>
      </c>
      <c r="I12" s="55" t="s">
        <v>54</v>
      </c>
      <c r="J12" s="55" t="s">
        <v>54</v>
      </c>
      <c r="K12" s="55" t="s">
        <v>54</v>
      </c>
      <c r="L12" s="28" t="str">
        <f>'GP Info Form'!E21</f>
        <v>Select Path</v>
      </c>
      <c r="M12" s="55" t="s">
        <v>54</v>
      </c>
    </row>
    <row r="13" spans="2:13" s="27" customFormat="1" ht="25.5" customHeight="1" x14ac:dyDescent="0.25">
      <c r="B13" s="26"/>
      <c r="C13" s="63" t="s">
        <v>62</v>
      </c>
      <c r="D13" s="64"/>
      <c r="E13" s="65"/>
      <c r="F13" s="28" t="s">
        <v>63</v>
      </c>
      <c r="G13" s="55" t="s">
        <v>54</v>
      </c>
      <c r="H13" s="55" t="s">
        <v>54</v>
      </c>
      <c r="I13" s="55" t="s">
        <v>54</v>
      </c>
      <c r="J13" s="55" t="s">
        <v>54</v>
      </c>
      <c r="K13" s="55" t="s">
        <v>54</v>
      </c>
      <c r="L13" s="28" t="str">
        <f>'GP Info Form'!E23</f>
        <v>Select Path</v>
      </c>
      <c r="M13" s="55" t="s">
        <v>54</v>
      </c>
    </row>
    <row r="14" spans="2:13" s="27" customFormat="1" ht="25.5" customHeight="1" x14ac:dyDescent="0.25">
      <c r="B14" s="26"/>
      <c r="C14" s="87" t="s">
        <v>15</v>
      </c>
      <c r="D14" s="87"/>
      <c r="E14" s="87"/>
      <c r="F14" s="87"/>
      <c r="G14" s="87"/>
      <c r="H14" s="87"/>
      <c r="I14" s="87"/>
      <c r="J14" s="87"/>
      <c r="K14" s="87"/>
      <c r="L14" s="87"/>
      <c r="M14" s="87"/>
    </row>
    <row r="15" spans="2:13" s="27" customFormat="1" ht="25.5" customHeight="1" x14ac:dyDescent="0.25">
      <c r="B15" s="26"/>
      <c r="C15" s="63" t="s">
        <v>64</v>
      </c>
      <c r="D15" s="64"/>
      <c r="E15" s="65"/>
      <c r="F15" s="29" t="s">
        <v>57</v>
      </c>
      <c r="G15" s="56" t="s">
        <v>54</v>
      </c>
      <c r="H15" s="56" t="s">
        <v>54</v>
      </c>
      <c r="I15" s="56" t="s">
        <v>54</v>
      </c>
      <c r="J15" s="56" t="s">
        <v>54</v>
      </c>
      <c r="K15" s="56" t="s">
        <v>54</v>
      </c>
      <c r="L15" s="28" t="str">
        <f>'GP Info Form'!E27</f>
        <v>Select Path</v>
      </c>
      <c r="M15" s="56" t="s">
        <v>54</v>
      </c>
    </row>
    <row r="16" spans="2:13" s="27" customFormat="1" ht="25.5" customHeight="1" x14ac:dyDescent="0.25">
      <c r="B16" s="26"/>
      <c r="C16" s="63" t="s">
        <v>65</v>
      </c>
      <c r="D16" s="64"/>
      <c r="E16" s="65"/>
      <c r="F16" s="28" t="s">
        <v>57</v>
      </c>
      <c r="G16" s="55" t="s">
        <v>54</v>
      </c>
      <c r="H16" s="55" t="s">
        <v>54</v>
      </c>
      <c r="I16" s="55" t="s">
        <v>54</v>
      </c>
      <c r="J16" s="55" t="s">
        <v>54</v>
      </c>
      <c r="K16" s="55" t="s">
        <v>54</v>
      </c>
      <c r="L16" s="28" t="str">
        <f>'GP Info Form'!E29</f>
        <v>Select Path</v>
      </c>
      <c r="M16" s="55" t="s">
        <v>54</v>
      </c>
    </row>
    <row r="17" spans="2:13" s="27" customFormat="1" ht="25.5" customHeight="1" x14ac:dyDescent="0.25">
      <c r="B17" s="26"/>
      <c r="C17" s="63" t="s">
        <v>66</v>
      </c>
      <c r="D17" s="64"/>
      <c r="E17" s="65"/>
      <c r="F17" s="28" t="s">
        <v>57</v>
      </c>
      <c r="G17" s="55" t="s">
        <v>54</v>
      </c>
      <c r="H17" s="55" t="s">
        <v>54</v>
      </c>
      <c r="I17" s="55" t="s">
        <v>54</v>
      </c>
      <c r="J17" s="55" t="s">
        <v>54</v>
      </c>
      <c r="K17" s="55" t="s">
        <v>54</v>
      </c>
      <c r="L17" s="28" t="str">
        <f>'GP Info Form'!E31</f>
        <v>Select Path</v>
      </c>
      <c r="M17" s="55" t="s">
        <v>54</v>
      </c>
    </row>
    <row r="18" spans="2:13" s="27" customFormat="1" ht="25.5" customHeight="1" x14ac:dyDescent="0.25">
      <c r="B18" s="26"/>
      <c r="C18" s="63" t="s">
        <v>67</v>
      </c>
      <c r="D18" s="64"/>
      <c r="E18" s="65"/>
      <c r="F18" s="28" t="s">
        <v>63</v>
      </c>
      <c r="G18" s="55" t="s">
        <v>54</v>
      </c>
      <c r="H18" s="55" t="s">
        <v>54</v>
      </c>
      <c r="I18" s="55" t="s">
        <v>54</v>
      </c>
      <c r="J18" s="55" t="s">
        <v>54</v>
      </c>
      <c r="K18" s="55" t="s">
        <v>54</v>
      </c>
      <c r="L18" s="28" t="str">
        <f>'GP Info Form'!E33</f>
        <v>Select Path</v>
      </c>
      <c r="M18" s="55" t="s">
        <v>54</v>
      </c>
    </row>
    <row r="19" spans="2:13" s="27" customFormat="1" ht="25.5" customHeight="1" x14ac:dyDescent="0.25">
      <c r="B19" s="26"/>
      <c r="C19" s="63" t="s">
        <v>68</v>
      </c>
      <c r="D19" s="64"/>
      <c r="E19" s="65"/>
      <c r="F19" s="28" t="s">
        <v>63</v>
      </c>
      <c r="G19" s="55" t="s">
        <v>54</v>
      </c>
      <c r="H19" s="55" t="s">
        <v>54</v>
      </c>
      <c r="I19" s="55" t="s">
        <v>54</v>
      </c>
      <c r="J19" s="55" t="s">
        <v>54</v>
      </c>
      <c r="K19" s="55" t="s">
        <v>54</v>
      </c>
      <c r="L19" s="28" t="str">
        <f>'GP Info Form'!E35</f>
        <v>Select Path</v>
      </c>
      <c r="M19" s="55" t="s">
        <v>54</v>
      </c>
    </row>
    <row r="20" spans="2:13" s="27" customFormat="1" ht="25.5" customHeight="1" x14ac:dyDescent="0.25">
      <c r="B20" s="26"/>
      <c r="C20" s="63" t="s">
        <v>69</v>
      </c>
      <c r="D20" s="64"/>
      <c r="E20" s="65"/>
      <c r="F20" s="28" t="s">
        <v>57</v>
      </c>
      <c r="G20" s="55" t="s">
        <v>54</v>
      </c>
      <c r="H20" s="55" t="s">
        <v>54</v>
      </c>
      <c r="I20" s="55" t="s">
        <v>54</v>
      </c>
      <c r="J20" s="55" t="s">
        <v>54</v>
      </c>
      <c r="K20" s="55" t="s">
        <v>54</v>
      </c>
      <c r="L20" s="28" t="str">
        <f>'GP Info Form'!E37</f>
        <v>Select Path</v>
      </c>
      <c r="M20" s="55" t="s">
        <v>54</v>
      </c>
    </row>
    <row r="21" spans="2:13" s="27" customFormat="1" ht="25.5" customHeight="1" x14ac:dyDescent="0.25">
      <c r="B21" s="26"/>
      <c r="C21" s="63" t="s">
        <v>70</v>
      </c>
      <c r="D21" s="64"/>
      <c r="E21" s="65"/>
      <c r="F21" s="28" t="s">
        <v>57</v>
      </c>
      <c r="G21" s="55" t="s">
        <v>54</v>
      </c>
      <c r="H21" s="55" t="s">
        <v>54</v>
      </c>
      <c r="I21" s="55" t="s">
        <v>54</v>
      </c>
      <c r="J21" s="55" t="s">
        <v>54</v>
      </c>
      <c r="K21" s="55" t="s">
        <v>54</v>
      </c>
      <c r="L21" s="28" t="str">
        <f>'GP Info Form'!E39</f>
        <v>Select Path</v>
      </c>
      <c r="M21" s="55" t="s">
        <v>54</v>
      </c>
    </row>
    <row r="22" spans="2:13" s="27" customFormat="1" ht="25.5" customHeight="1" x14ac:dyDescent="0.25">
      <c r="B22" s="26"/>
      <c r="C22" s="63" t="s">
        <v>71</v>
      </c>
      <c r="D22" s="64"/>
      <c r="E22" s="65"/>
      <c r="F22" s="28" t="s">
        <v>57</v>
      </c>
      <c r="G22" s="55" t="s">
        <v>54</v>
      </c>
      <c r="H22" s="55" t="s">
        <v>54</v>
      </c>
      <c r="I22" s="55" t="s">
        <v>54</v>
      </c>
      <c r="J22" s="55" t="s">
        <v>54</v>
      </c>
      <c r="K22" s="55" t="s">
        <v>54</v>
      </c>
      <c r="L22" s="28" t="str">
        <f>'GP Info Form'!E41</f>
        <v>Select Path</v>
      </c>
      <c r="M22" s="55" t="s">
        <v>54</v>
      </c>
    </row>
    <row r="23" spans="2:13" s="27" customFormat="1" ht="25.5" customHeight="1" x14ac:dyDescent="0.25">
      <c r="B23" s="26"/>
      <c r="C23" s="73" t="s">
        <v>20</v>
      </c>
      <c r="D23" s="74"/>
      <c r="E23" s="74"/>
      <c r="F23" s="74"/>
      <c r="G23" s="74"/>
      <c r="H23" s="74"/>
      <c r="I23" s="74"/>
      <c r="J23" s="74"/>
      <c r="K23" s="74"/>
      <c r="L23" s="74"/>
      <c r="M23" s="75"/>
    </row>
    <row r="24" spans="2:13" s="27" customFormat="1" ht="25.5" customHeight="1" x14ac:dyDescent="0.25">
      <c r="B24" s="26"/>
      <c r="C24" s="63" t="s">
        <v>72</v>
      </c>
      <c r="D24" s="64"/>
      <c r="E24" s="65"/>
      <c r="F24" s="28" t="s">
        <v>57</v>
      </c>
      <c r="G24" s="55" t="s">
        <v>54</v>
      </c>
      <c r="H24" s="55" t="s">
        <v>54</v>
      </c>
      <c r="I24" s="55" t="s">
        <v>54</v>
      </c>
      <c r="J24" s="55" t="s">
        <v>54</v>
      </c>
      <c r="K24" s="55" t="s">
        <v>54</v>
      </c>
      <c r="L24" s="28" t="str">
        <f>'GP Info Form'!E45</f>
        <v>Select Path</v>
      </c>
      <c r="M24" s="55" t="s">
        <v>54</v>
      </c>
    </row>
    <row r="25" spans="2:13" s="27" customFormat="1" ht="25.5" customHeight="1" x14ac:dyDescent="0.25">
      <c r="B25" s="26"/>
      <c r="C25" s="63" t="s">
        <v>73</v>
      </c>
      <c r="D25" s="64"/>
      <c r="E25" s="65"/>
      <c r="F25" s="28" t="s">
        <v>57</v>
      </c>
      <c r="G25" s="55" t="s">
        <v>54</v>
      </c>
      <c r="H25" s="55" t="s">
        <v>54</v>
      </c>
      <c r="I25" s="55" t="s">
        <v>54</v>
      </c>
      <c r="J25" s="55" t="s">
        <v>54</v>
      </c>
      <c r="K25" s="55" t="s">
        <v>54</v>
      </c>
      <c r="L25" s="28" t="str">
        <f>'GP Info Form'!E47</f>
        <v>Select Path</v>
      </c>
      <c r="M25" s="55" t="s">
        <v>54</v>
      </c>
    </row>
    <row r="26" spans="2:13" s="27" customFormat="1" ht="25.5" customHeight="1" x14ac:dyDescent="0.25">
      <c r="B26" s="26"/>
      <c r="C26" s="63" t="s">
        <v>74</v>
      </c>
      <c r="D26" s="64"/>
      <c r="E26" s="65"/>
      <c r="F26" s="28" t="s">
        <v>57</v>
      </c>
      <c r="G26" s="55" t="s">
        <v>54</v>
      </c>
      <c r="H26" s="55" t="s">
        <v>54</v>
      </c>
      <c r="I26" s="55" t="s">
        <v>54</v>
      </c>
      <c r="J26" s="55" t="s">
        <v>54</v>
      </c>
      <c r="K26" s="55" t="s">
        <v>54</v>
      </c>
      <c r="L26" s="28" t="str">
        <f>'GP Info Form'!E49</f>
        <v>Select Path</v>
      </c>
      <c r="M26" s="55" t="s">
        <v>54</v>
      </c>
    </row>
    <row r="27" spans="2:13" s="27" customFormat="1" ht="25.5" customHeight="1" x14ac:dyDescent="0.25">
      <c r="B27" s="26"/>
      <c r="C27" s="63" t="s">
        <v>108</v>
      </c>
      <c r="D27" s="64"/>
      <c r="E27" s="65"/>
      <c r="F27" s="28" t="s">
        <v>57</v>
      </c>
      <c r="G27" s="55" t="s">
        <v>54</v>
      </c>
      <c r="H27" s="55" t="s">
        <v>54</v>
      </c>
      <c r="I27" s="55" t="s">
        <v>54</v>
      </c>
      <c r="J27" s="55" t="s">
        <v>54</v>
      </c>
      <c r="K27" s="55" t="s">
        <v>54</v>
      </c>
      <c r="L27" s="28" t="str">
        <f>'GP Info Form'!E51</f>
        <v>Select Path</v>
      </c>
      <c r="M27" s="55" t="s">
        <v>54</v>
      </c>
    </row>
    <row r="28" spans="2:13" s="27" customFormat="1" ht="25.5" customHeight="1" x14ac:dyDescent="0.25">
      <c r="B28" s="26"/>
      <c r="C28" s="63" t="s">
        <v>75</v>
      </c>
      <c r="D28" s="64"/>
      <c r="E28" s="65"/>
      <c r="F28" s="28" t="s">
        <v>57</v>
      </c>
      <c r="G28" s="55" t="s">
        <v>54</v>
      </c>
      <c r="H28" s="55" t="s">
        <v>54</v>
      </c>
      <c r="I28" s="55" t="s">
        <v>54</v>
      </c>
      <c r="J28" s="55" t="s">
        <v>54</v>
      </c>
      <c r="K28" s="55" t="s">
        <v>54</v>
      </c>
      <c r="L28" s="28" t="str">
        <f>'GP Info Form'!E53</f>
        <v>Select Path</v>
      </c>
      <c r="M28" s="55" t="s">
        <v>54</v>
      </c>
    </row>
    <row r="29" spans="2:13" s="27" customFormat="1" ht="25.5" customHeight="1" x14ac:dyDescent="0.25">
      <c r="B29" s="26"/>
      <c r="C29" s="63" t="s">
        <v>76</v>
      </c>
      <c r="D29" s="64"/>
      <c r="E29" s="65"/>
      <c r="F29" s="28" t="s">
        <v>57</v>
      </c>
      <c r="G29" s="55" t="s">
        <v>54</v>
      </c>
      <c r="H29" s="55" t="s">
        <v>54</v>
      </c>
      <c r="I29" s="55" t="s">
        <v>54</v>
      </c>
      <c r="J29" s="55" t="s">
        <v>54</v>
      </c>
      <c r="K29" s="55" t="s">
        <v>54</v>
      </c>
      <c r="L29" s="28" t="str">
        <f>'GP Info Form'!E55</f>
        <v>Select Path</v>
      </c>
      <c r="M29" s="55" t="s">
        <v>54</v>
      </c>
    </row>
    <row r="30" spans="2:13" s="27" customFormat="1" ht="25.5" customHeight="1" x14ac:dyDescent="0.25">
      <c r="B30" s="26"/>
      <c r="C30" s="73" t="s">
        <v>26</v>
      </c>
      <c r="D30" s="74"/>
      <c r="E30" s="74"/>
      <c r="F30" s="74"/>
      <c r="G30" s="74"/>
      <c r="H30" s="74"/>
      <c r="I30" s="74"/>
      <c r="J30" s="74"/>
      <c r="K30" s="74"/>
      <c r="L30" s="74"/>
      <c r="M30" s="75"/>
    </row>
    <row r="31" spans="2:13" s="27" customFormat="1" ht="25.5" customHeight="1" x14ac:dyDescent="0.25">
      <c r="B31" s="26"/>
      <c r="C31" s="63" t="s">
        <v>77</v>
      </c>
      <c r="D31" s="64"/>
      <c r="E31" s="65"/>
      <c r="F31" s="28" t="s">
        <v>57</v>
      </c>
      <c r="G31" s="55" t="s">
        <v>54</v>
      </c>
      <c r="H31" s="55" t="s">
        <v>54</v>
      </c>
      <c r="I31" s="55" t="s">
        <v>54</v>
      </c>
      <c r="J31" s="55" t="s">
        <v>54</v>
      </c>
      <c r="K31" s="55" t="s">
        <v>54</v>
      </c>
      <c r="L31" s="28" t="str">
        <f>'GP Info Form'!E59</f>
        <v>Select Path</v>
      </c>
      <c r="M31" s="55" t="s">
        <v>54</v>
      </c>
    </row>
    <row r="32" spans="2:13" s="27" customFormat="1" ht="25.5" customHeight="1" x14ac:dyDescent="0.25">
      <c r="B32" s="26"/>
      <c r="C32" s="63" t="s">
        <v>78</v>
      </c>
      <c r="D32" s="64"/>
      <c r="E32" s="65"/>
      <c r="F32" s="28" t="s">
        <v>57</v>
      </c>
      <c r="G32" s="55" t="s">
        <v>54</v>
      </c>
      <c r="H32" s="55" t="s">
        <v>54</v>
      </c>
      <c r="I32" s="55" t="s">
        <v>54</v>
      </c>
      <c r="J32" s="55" t="s">
        <v>54</v>
      </c>
      <c r="K32" s="55" t="s">
        <v>54</v>
      </c>
      <c r="L32" s="28" t="str">
        <f>'GP Info Form'!E61</f>
        <v>Select Path</v>
      </c>
      <c r="M32" s="55" t="s">
        <v>54</v>
      </c>
    </row>
    <row r="33" spans="2:13" s="27" customFormat="1" ht="25.5" customHeight="1" x14ac:dyDescent="0.25">
      <c r="B33" s="26"/>
      <c r="C33" s="63" t="s">
        <v>79</v>
      </c>
      <c r="D33" s="64"/>
      <c r="E33" s="65"/>
      <c r="F33" s="28" t="s">
        <v>57</v>
      </c>
      <c r="G33" s="55" t="s">
        <v>54</v>
      </c>
      <c r="H33" s="55" t="s">
        <v>54</v>
      </c>
      <c r="I33" s="55" t="s">
        <v>54</v>
      </c>
      <c r="J33" s="55" t="s">
        <v>54</v>
      </c>
      <c r="K33" s="55" t="s">
        <v>54</v>
      </c>
      <c r="L33" s="28" t="str">
        <f>'GP Info Form'!E63</f>
        <v>Select Path</v>
      </c>
      <c r="M33" s="55" t="s">
        <v>54</v>
      </c>
    </row>
    <row r="34" spans="2:13" s="27" customFormat="1" ht="25.5" customHeight="1" x14ac:dyDescent="0.25">
      <c r="B34" s="26"/>
      <c r="C34" s="63" t="s">
        <v>80</v>
      </c>
      <c r="D34" s="64"/>
      <c r="E34" s="65"/>
      <c r="F34" s="28" t="s">
        <v>63</v>
      </c>
      <c r="G34" s="55" t="s">
        <v>54</v>
      </c>
      <c r="H34" s="55" t="s">
        <v>54</v>
      </c>
      <c r="I34" s="55" t="s">
        <v>54</v>
      </c>
      <c r="J34" s="55" t="s">
        <v>54</v>
      </c>
      <c r="K34" s="55" t="s">
        <v>54</v>
      </c>
      <c r="L34" s="28" t="str">
        <f>'GP Info Form'!E65</f>
        <v>Select Path</v>
      </c>
      <c r="M34" s="55" t="s">
        <v>54</v>
      </c>
    </row>
    <row r="35" spans="2:13" s="27" customFormat="1" ht="25.5" customHeight="1" x14ac:dyDescent="0.25">
      <c r="B35" s="26"/>
      <c r="C35" s="63" t="s">
        <v>81</v>
      </c>
      <c r="D35" s="64"/>
      <c r="E35" s="65"/>
      <c r="F35" s="28" t="s">
        <v>63</v>
      </c>
      <c r="G35" s="55" t="s">
        <v>54</v>
      </c>
      <c r="H35" s="55" t="s">
        <v>54</v>
      </c>
      <c r="I35" s="55" t="s">
        <v>54</v>
      </c>
      <c r="J35" s="55" t="s">
        <v>54</v>
      </c>
      <c r="K35" s="55" t="s">
        <v>54</v>
      </c>
      <c r="L35" s="28" t="str">
        <f>'GP Info Form'!E67</f>
        <v>Select Path</v>
      </c>
      <c r="M35" s="55" t="s">
        <v>54</v>
      </c>
    </row>
    <row r="36" spans="2:13" s="27" customFormat="1" ht="25.5" customHeight="1" x14ac:dyDescent="0.25">
      <c r="B36" s="26"/>
      <c r="C36" s="63" t="s">
        <v>82</v>
      </c>
      <c r="D36" s="64"/>
      <c r="E36" s="65"/>
      <c r="F36" s="28" t="s">
        <v>63</v>
      </c>
      <c r="G36" s="55" t="s">
        <v>54</v>
      </c>
      <c r="H36" s="55" t="s">
        <v>54</v>
      </c>
      <c r="I36" s="55" t="s">
        <v>54</v>
      </c>
      <c r="J36" s="55" t="s">
        <v>54</v>
      </c>
      <c r="K36" s="55" t="s">
        <v>54</v>
      </c>
      <c r="L36" s="28" t="str">
        <f>'GP Info Form'!E69</f>
        <v>Select Path</v>
      </c>
      <c r="M36" s="55" t="s">
        <v>54</v>
      </c>
    </row>
    <row r="37" spans="2:13" s="27" customFormat="1" ht="25.5" customHeight="1" x14ac:dyDescent="0.25">
      <c r="B37" s="26"/>
      <c r="C37" s="63" t="s">
        <v>83</v>
      </c>
      <c r="D37" s="64"/>
      <c r="E37" s="65"/>
      <c r="F37" s="28" t="s">
        <v>57</v>
      </c>
      <c r="G37" s="55" t="s">
        <v>54</v>
      </c>
      <c r="H37" s="55" t="s">
        <v>54</v>
      </c>
      <c r="I37" s="55" t="s">
        <v>54</v>
      </c>
      <c r="J37" s="55" t="s">
        <v>54</v>
      </c>
      <c r="K37" s="55" t="s">
        <v>54</v>
      </c>
      <c r="L37" s="28" t="str">
        <f>'GP Info Form'!E71</f>
        <v>Select Path</v>
      </c>
      <c r="M37" s="55" t="s">
        <v>54</v>
      </c>
    </row>
    <row r="38" spans="2:13" s="27" customFormat="1" ht="25.5" customHeight="1" x14ac:dyDescent="0.25">
      <c r="B38" s="26"/>
      <c r="C38" s="73" t="s">
        <v>84</v>
      </c>
      <c r="D38" s="74"/>
      <c r="E38" s="74"/>
      <c r="F38" s="74"/>
      <c r="G38" s="74"/>
      <c r="H38" s="74"/>
      <c r="I38" s="74"/>
      <c r="J38" s="74"/>
      <c r="K38" s="74"/>
      <c r="L38" s="74"/>
      <c r="M38" s="75"/>
    </row>
    <row r="39" spans="2:13" s="27" customFormat="1" ht="25.5" customHeight="1" x14ac:dyDescent="0.25">
      <c r="B39" s="26"/>
      <c r="C39" s="63" t="s">
        <v>85</v>
      </c>
      <c r="D39" s="64"/>
      <c r="E39" s="65"/>
      <c r="F39" s="28" t="s">
        <v>63</v>
      </c>
      <c r="G39" s="55" t="s">
        <v>54</v>
      </c>
      <c r="H39" s="55" t="s">
        <v>54</v>
      </c>
      <c r="I39" s="55" t="s">
        <v>54</v>
      </c>
      <c r="J39" s="55" t="s">
        <v>54</v>
      </c>
      <c r="K39" s="55" t="s">
        <v>54</v>
      </c>
      <c r="L39" s="28" t="str">
        <f>'GP Info Form'!E75</f>
        <v>Select Path</v>
      </c>
      <c r="M39" s="55" t="s">
        <v>54</v>
      </c>
    </row>
    <row r="40" spans="2:13" s="27" customFormat="1" ht="25.5" customHeight="1" x14ac:dyDescent="0.25">
      <c r="B40" s="26"/>
      <c r="C40" s="63" t="s">
        <v>86</v>
      </c>
      <c r="D40" s="64"/>
      <c r="E40" s="65"/>
      <c r="F40" s="28" t="s">
        <v>63</v>
      </c>
      <c r="G40" s="55" t="s">
        <v>54</v>
      </c>
      <c r="H40" s="55" t="s">
        <v>54</v>
      </c>
      <c r="I40" s="55" t="s">
        <v>54</v>
      </c>
      <c r="J40" s="55" t="s">
        <v>54</v>
      </c>
      <c r="K40" s="55" t="s">
        <v>54</v>
      </c>
      <c r="L40" s="28" t="str">
        <f>'GP Info Form'!E77</f>
        <v>Select Path</v>
      </c>
      <c r="M40" s="55" t="s">
        <v>54</v>
      </c>
    </row>
    <row r="41" spans="2:13" s="27" customFormat="1" ht="25.5" customHeight="1" x14ac:dyDescent="0.25">
      <c r="B41" s="26"/>
      <c r="C41" s="63" t="s">
        <v>87</v>
      </c>
      <c r="D41" s="64"/>
      <c r="E41" s="65"/>
      <c r="F41" s="28" t="s">
        <v>57</v>
      </c>
      <c r="G41" s="55" t="s">
        <v>54</v>
      </c>
      <c r="H41" s="55" t="s">
        <v>54</v>
      </c>
      <c r="I41" s="55" t="s">
        <v>54</v>
      </c>
      <c r="J41" s="55" t="s">
        <v>54</v>
      </c>
      <c r="K41" s="55" t="s">
        <v>54</v>
      </c>
      <c r="L41" s="28" t="str">
        <f>'GP Info Form'!E79</f>
        <v>Select Path</v>
      </c>
      <c r="M41" s="55" t="s">
        <v>54</v>
      </c>
    </row>
    <row r="42" spans="2:13" s="27" customFormat="1" ht="25.5" customHeight="1" x14ac:dyDescent="0.25">
      <c r="B42" s="26"/>
      <c r="C42" s="63" t="s">
        <v>88</v>
      </c>
      <c r="D42" s="64"/>
      <c r="E42" s="65"/>
      <c r="F42" s="28" t="s">
        <v>63</v>
      </c>
      <c r="G42" s="55" t="s">
        <v>54</v>
      </c>
      <c r="H42" s="55" t="s">
        <v>54</v>
      </c>
      <c r="I42" s="55" t="s">
        <v>54</v>
      </c>
      <c r="J42" s="55" t="s">
        <v>54</v>
      </c>
      <c r="K42" s="55" t="s">
        <v>54</v>
      </c>
      <c r="L42" s="28" t="str">
        <f>'GP Info Form'!E81</f>
        <v>Select Path</v>
      </c>
      <c r="M42" s="55" t="s">
        <v>54</v>
      </c>
    </row>
    <row r="43" spans="2:13" s="27" customFormat="1" ht="25.5" customHeight="1" x14ac:dyDescent="0.25">
      <c r="B43" s="26"/>
      <c r="C43" s="73" t="s">
        <v>89</v>
      </c>
      <c r="D43" s="74"/>
      <c r="E43" s="74"/>
      <c r="F43" s="74"/>
      <c r="G43" s="74"/>
      <c r="H43" s="74"/>
      <c r="I43" s="74"/>
      <c r="J43" s="74"/>
      <c r="K43" s="74"/>
      <c r="L43" s="74"/>
      <c r="M43" s="75"/>
    </row>
    <row r="44" spans="2:13" s="27" customFormat="1" ht="25.5" customHeight="1" x14ac:dyDescent="0.25">
      <c r="B44" s="26"/>
      <c r="C44" s="63" t="s">
        <v>89</v>
      </c>
      <c r="D44" s="64"/>
      <c r="E44" s="65"/>
      <c r="F44" s="28" t="s">
        <v>57</v>
      </c>
      <c r="G44" s="55" t="s">
        <v>54</v>
      </c>
      <c r="H44" s="55" t="s">
        <v>54</v>
      </c>
      <c r="I44" s="55" t="s">
        <v>54</v>
      </c>
      <c r="J44" s="55" t="s">
        <v>54</v>
      </c>
      <c r="K44" s="55" t="s">
        <v>54</v>
      </c>
      <c r="L44" s="28" t="str">
        <f>'GP Info Form'!E85</f>
        <v>Select Path</v>
      </c>
      <c r="M44" s="55" t="s">
        <v>54</v>
      </c>
    </row>
    <row r="45" spans="2:13" s="27" customFormat="1" x14ac:dyDescent="0.25">
      <c r="B45" s="26"/>
      <c r="C45" s="26"/>
      <c r="D45" s="26"/>
      <c r="E45" s="26"/>
      <c r="F45" s="26"/>
      <c r="G45" s="26"/>
      <c r="H45" s="26"/>
      <c r="I45" s="26"/>
      <c r="J45" s="26"/>
      <c r="K45" s="26"/>
      <c r="L45" s="26" t="s">
        <v>109</v>
      </c>
      <c r="M45" s="26"/>
    </row>
    <row r="46" spans="2:13" s="27" customFormat="1" x14ac:dyDescent="0.25">
      <c r="B46" s="26"/>
      <c r="C46" s="26"/>
      <c r="D46" s="26"/>
      <c r="E46" s="26"/>
      <c r="F46" s="26"/>
      <c r="G46" s="26"/>
      <c r="H46" s="26"/>
      <c r="I46" s="26"/>
      <c r="J46" s="26"/>
      <c r="K46" s="26"/>
      <c r="L46" s="26"/>
      <c r="M46" s="26"/>
    </row>
    <row r="47" spans="2:13" s="27" customFormat="1" x14ac:dyDescent="0.25">
      <c r="B47" s="26"/>
      <c r="C47" s="26"/>
      <c r="D47" s="26"/>
      <c r="E47" s="26"/>
      <c r="F47" s="26"/>
      <c r="G47" s="26"/>
      <c r="H47" s="26"/>
      <c r="I47" s="26"/>
      <c r="J47" s="26"/>
      <c r="K47" s="26"/>
      <c r="L47" s="26"/>
      <c r="M47" s="26"/>
    </row>
    <row r="48" spans="2:13" s="27" customFormat="1" x14ac:dyDescent="0.25">
      <c r="B48" s="26"/>
      <c r="C48" s="26"/>
      <c r="D48" s="26"/>
      <c r="E48" s="26"/>
      <c r="F48" s="26"/>
      <c r="G48" s="26"/>
      <c r="H48" s="26"/>
      <c r="I48" s="26"/>
      <c r="J48" s="26"/>
      <c r="K48" s="26"/>
      <c r="L48" s="26"/>
      <c r="M48" s="26"/>
    </row>
    <row r="49" spans="2:13" s="27" customFormat="1" x14ac:dyDescent="0.25">
      <c r="B49" s="26"/>
      <c r="C49" s="26"/>
      <c r="D49" s="26"/>
      <c r="E49" s="26"/>
      <c r="F49" s="26"/>
      <c r="G49" s="26"/>
      <c r="H49" s="26"/>
      <c r="I49" s="26"/>
      <c r="J49" s="26"/>
      <c r="K49" s="26"/>
      <c r="L49" s="26"/>
      <c r="M49" s="26"/>
    </row>
    <row r="50" spans="2:13" s="27" customFormat="1" x14ac:dyDescent="0.25">
      <c r="B50" s="26"/>
      <c r="C50" s="26"/>
      <c r="D50" s="26"/>
      <c r="E50" s="26"/>
      <c r="F50" s="26"/>
      <c r="G50" s="26"/>
      <c r="H50" s="26"/>
      <c r="I50" s="26"/>
      <c r="J50" s="26"/>
      <c r="K50" s="26"/>
      <c r="L50" s="26"/>
      <c r="M50" s="26"/>
    </row>
    <row r="51" spans="2:13" s="27" customFormat="1" x14ac:dyDescent="0.25">
      <c r="B51" s="26"/>
      <c r="C51" s="26"/>
      <c r="D51" s="26"/>
      <c r="E51" s="26"/>
      <c r="F51" s="26"/>
      <c r="G51" s="26"/>
      <c r="H51" s="26"/>
      <c r="I51" s="26"/>
      <c r="J51" s="26"/>
      <c r="K51" s="26"/>
      <c r="L51" s="26"/>
      <c r="M51" s="26"/>
    </row>
    <row r="52" spans="2:13" s="27" customFormat="1" x14ac:dyDescent="0.25">
      <c r="B52" s="26"/>
      <c r="C52" s="26"/>
      <c r="D52" s="26"/>
      <c r="E52" s="26"/>
      <c r="F52" s="26"/>
      <c r="G52" s="26"/>
      <c r="H52" s="26"/>
      <c r="I52" s="26"/>
      <c r="J52" s="26"/>
      <c r="K52" s="26"/>
      <c r="L52" s="26"/>
      <c r="M52" s="26"/>
    </row>
    <row r="53" spans="2:13" s="27" customFormat="1" x14ac:dyDescent="0.25">
      <c r="B53" s="26"/>
      <c r="C53" s="26"/>
      <c r="D53" s="26"/>
      <c r="E53" s="26"/>
      <c r="F53" s="26"/>
      <c r="G53" s="26"/>
      <c r="H53" s="26"/>
      <c r="I53" s="26"/>
      <c r="J53" s="26"/>
      <c r="K53" s="26"/>
      <c r="L53" s="26"/>
      <c r="M53" s="26"/>
    </row>
    <row r="54" spans="2:13" s="27" customFormat="1" x14ac:dyDescent="0.25">
      <c r="B54" s="26"/>
      <c r="C54" s="26"/>
      <c r="D54" s="26"/>
      <c r="E54" s="26"/>
      <c r="F54" s="26"/>
      <c r="G54" s="26"/>
      <c r="H54" s="26"/>
      <c r="I54" s="26"/>
      <c r="J54" s="26"/>
      <c r="K54" s="26"/>
      <c r="L54" s="26"/>
      <c r="M54" s="26"/>
    </row>
    <row r="55" spans="2:13" s="27" customFormat="1" x14ac:dyDescent="0.25">
      <c r="B55" s="26"/>
      <c r="C55" s="26"/>
      <c r="D55" s="26"/>
      <c r="E55" s="26"/>
      <c r="F55" s="26"/>
      <c r="G55" s="26"/>
      <c r="H55" s="26"/>
      <c r="I55" s="26"/>
      <c r="J55" s="26"/>
      <c r="K55" s="26"/>
      <c r="L55" s="26"/>
      <c r="M55" s="26"/>
    </row>
    <row r="56" spans="2:13" s="27" customFormat="1" x14ac:dyDescent="0.25">
      <c r="B56" s="26"/>
      <c r="C56" s="26"/>
      <c r="D56" s="26"/>
      <c r="E56" s="26"/>
      <c r="F56" s="26"/>
      <c r="G56" s="26"/>
      <c r="H56" s="26"/>
      <c r="I56" s="26"/>
      <c r="J56" s="26"/>
      <c r="K56" s="26"/>
      <c r="L56" s="26"/>
      <c r="M56" s="26"/>
    </row>
    <row r="57" spans="2:13" s="27" customFormat="1" x14ac:dyDescent="0.25">
      <c r="B57" s="26"/>
      <c r="C57" s="26"/>
      <c r="D57" s="26"/>
      <c r="E57" s="26"/>
      <c r="F57" s="26"/>
      <c r="G57" s="26"/>
      <c r="H57" s="26"/>
      <c r="I57" s="26"/>
      <c r="J57" s="26"/>
      <c r="K57" s="26"/>
      <c r="L57" s="26"/>
      <c r="M57" s="26"/>
    </row>
    <row r="58" spans="2:13" s="27" customFormat="1" x14ac:dyDescent="0.25">
      <c r="B58" s="26"/>
      <c r="C58" s="26"/>
      <c r="D58" s="26"/>
      <c r="E58" s="26"/>
      <c r="F58" s="26"/>
      <c r="G58" s="26"/>
      <c r="H58" s="26"/>
      <c r="I58" s="26"/>
      <c r="J58" s="26"/>
      <c r="K58" s="26"/>
      <c r="L58" s="26"/>
      <c r="M58" s="26"/>
    </row>
    <row r="59" spans="2:13" s="27" customFormat="1" x14ac:dyDescent="0.25">
      <c r="B59" s="26"/>
      <c r="C59" s="26"/>
      <c r="D59" s="26"/>
      <c r="E59" s="26"/>
      <c r="F59" s="26"/>
      <c r="G59" s="26"/>
      <c r="H59" s="26"/>
      <c r="I59" s="26"/>
      <c r="J59" s="26"/>
      <c r="K59" s="26"/>
      <c r="L59" s="26"/>
      <c r="M59" s="26"/>
    </row>
    <row r="60" spans="2:13" s="27" customFormat="1" x14ac:dyDescent="0.25">
      <c r="B60" s="26"/>
      <c r="C60" s="26"/>
      <c r="D60" s="26"/>
      <c r="E60" s="26"/>
      <c r="F60" s="26"/>
      <c r="G60" s="26"/>
      <c r="H60" s="26"/>
      <c r="I60" s="26"/>
      <c r="J60" s="26"/>
      <c r="K60" s="26"/>
      <c r="L60" s="26"/>
      <c r="M60" s="26"/>
    </row>
    <row r="61" spans="2:13" s="27" customFormat="1" x14ac:dyDescent="0.25">
      <c r="B61" s="26"/>
      <c r="C61" s="26"/>
      <c r="D61" s="26"/>
      <c r="E61" s="26"/>
      <c r="F61" s="26"/>
      <c r="G61" s="26"/>
      <c r="H61" s="26"/>
      <c r="I61" s="26"/>
      <c r="J61" s="26"/>
      <c r="K61" s="26"/>
      <c r="L61" s="26"/>
      <c r="M61" s="26"/>
    </row>
    <row r="62" spans="2:13" s="27" customFormat="1" x14ac:dyDescent="0.25">
      <c r="B62" s="26"/>
      <c r="C62" s="26"/>
      <c r="D62" s="26"/>
      <c r="E62" s="26"/>
      <c r="F62" s="26"/>
      <c r="G62" s="26"/>
      <c r="H62" s="26"/>
      <c r="I62" s="26"/>
      <c r="J62" s="26"/>
      <c r="K62" s="26"/>
      <c r="L62" s="26"/>
      <c r="M62" s="26"/>
    </row>
    <row r="63" spans="2:13" s="27" customFormat="1" x14ac:dyDescent="0.25">
      <c r="B63" s="26"/>
      <c r="C63" s="26"/>
      <c r="D63" s="26"/>
      <c r="E63" s="26"/>
      <c r="F63" s="26"/>
      <c r="G63" s="26"/>
      <c r="H63" s="26"/>
      <c r="I63" s="26"/>
      <c r="J63" s="26"/>
      <c r="K63" s="26"/>
      <c r="L63" s="26"/>
      <c r="M63" s="26"/>
    </row>
    <row r="64" spans="2:13" s="27" customFormat="1" x14ac:dyDescent="0.25">
      <c r="B64" s="26"/>
      <c r="C64" s="26"/>
      <c r="D64" s="26"/>
      <c r="E64" s="26"/>
      <c r="F64" s="26"/>
      <c r="G64" s="26"/>
      <c r="H64" s="26"/>
      <c r="I64" s="26"/>
      <c r="J64" s="26"/>
      <c r="K64" s="26"/>
      <c r="L64" s="26"/>
      <c r="M64" s="26"/>
    </row>
    <row r="65" spans="2:13" s="27" customFormat="1" x14ac:dyDescent="0.25">
      <c r="B65" s="26"/>
      <c r="C65" s="26"/>
      <c r="D65" s="26"/>
      <c r="E65" s="26"/>
      <c r="F65" s="26"/>
      <c r="G65" s="26"/>
      <c r="H65" s="26"/>
      <c r="I65" s="26"/>
      <c r="J65" s="26"/>
      <c r="K65" s="26"/>
      <c r="L65" s="26"/>
      <c r="M65" s="26"/>
    </row>
    <row r="66" spans="2:13" s="27" customFormat="1" x14ac:dyDescent="0.25">
      <c r="B66" s="26"/>
      <c r="C66" s="26"/>
      <c r="D66" s="26"/>
      <c r="E66" s="26"/>
      <c r="F66" s="26"/>
      <c r="G66" s="26"/>
      <c r="H66" s="26"/>
      <c r="I66" s="26"/>
      <c r="J66" s="26"/>
      <c r="K66" s="26"/>
      <c r="L66" s="26"/>
      <c r="M66" s="26"/>
    </row>
    <row r="67" spans="2:13" s="27" customFormat="1" x14ac:dyDescent="0.25">
      <c r="B67" s="26"/>
      <c r="C67" s="26"/>
      <c r="D67" s="26"/>
      <c r="E67" s="26"/>
      <c r="F67" s="26"/>
      <c r="G67" s="26"/>
      <c r="H67" s="26"/>
      <c r="I67" s="26"/>
      <c r="J67" s="26"/>
      <c r="K67" s="26"/>
      <c r="L67" s="26"/>
      <c r="M67" s="26"/>
    </row>
    <row r="68" spans="2:13" s="27" customFormat="1" x14ac:dyDescent="0.25">
      <c r="B68" s="26"/>
      <c r="C68" s="26"/>
      <c r="D68" s="26"/>
      <c r="E68" s="26"/>
      <c r="F68" s="26"/>
      <c r="G68" s="26"/>
      <c r="H68" s="26"/>
      <c r="I68" s="26"/>
      <c r="J68" s="26"/>
      <c r="K68" s="26"/>
      <c r="L68" s="26"/>
      <c r="M68" s="26"/>
    </row>
    <row r="69" spans="2:13" s="27" customFormat="1" x14ac:dyDescent="0.25">
      <c r="B69" s="26"/>
      <c r="C69" s="26"/>
      <c r="D69" s="26"/>
      <c r="E69" s="26"/>
      <c r="F69" s="26"/>
      <c r="G69" s="26"/>
      <c r="H69" s="26"/>
      <c r="I69" s="26"/>
      <c r="J69" s="26"/>
      <c r="K69" s="26"/>
      <c r="L69" s="26"/>
      <c r="M69" s="26"/>
    </row>
    <row r="70" spans="2:13" s="27" customFormat="1" x14ac:dyDescent="0.25">
      <c r="B70" s="26"/>
      <c r="C70" s="26"/>
      <c r="D70" s="26"/>
      <c r="E70" s="26"/>
      <c r="F70" s="26"/>
      <c r="G70" s="26"/>
      <c r="H70" s="26"/>
      <c r="I70" s="26"/>
      <c r="J70" s="26"/>
      <c r="K70" s="26"/>
      <c r="L70" s="26"/>
      <c r="M70" s="26"/>
    </row>
    <row r="71" spans="2:13" s="27" customFormat="1" x14ac:dyDescent="0.25">
      <c r="B71" s="26"/>
      <c r="C71" s="26"/>
      <c r="D71" s="26"/>
      <c r="E71" s="26"/>
      <c r="F71" s="26"/>
      <c r="G71" s="26"/>
      <c r="H71" s="26"/>
      <c r="I71" s="26"/>
      <c r="J71" s="26"/>
      <c r="K71" s="26"/>
      <c r="L71" s="26"/>
      <c r="M71" s="26"/>
    </row>
    <row r="72" spans="2:13" s="27" customFormat="1" x14ac:dyDescent="0.25">
      <c r="B72" s="26"/>
      <c r="C72" s="26"/>
      <c r="D72" s="26"/>
      <c r="E72" s="26"/>
      <c r="F72" s="26"/>
      <c r="G72" s="26"/>
      <c r="H72" s="26"/>
      <c r="I72" s="26"/>
      <c r="J72" s="26"/>
      <c r="K72" s="26"/>
      <c r="L72" s="26"/>
      <c r="M72" s="26"/>
    </row>
    <row r="73" spans="2:13" s="27" customFormat="1" x14ac:dyDescent="0.25">
      <c r="B73" s="26"/>
      <c r="C73" s="26"/>
      <c r="D73" s="26"/>
      <c r="E73" s="26"/>
      <c r="F73" s="26"/>
      <c r="G73" s="26"/>
      <c r="H73" s="26"/>
      <c r="I73" s="26"/>
      <c r="J73" s="26"/>
      <c r="K73" s="26"/>
      <c r="L73" s="26"/>
      <c r="M73" s="26"/>
    </row>
    <row r="74" spans="2:13" s="27" customFormat="1" x14ac:dyDescent="0.25">
      <c r="B74" s="26"/>
      <c r="C74" s="26"/>
      <c r="D74" s="26"/>
      <c r="E74" s="26"/>
      <c r="F74" s="26"/>
      <c r="G74" s="26"/>
      <c r="H74" s="26"/>
      <c r="I74" s="26"/>
      <c r="J74" s="26"/>
      <c r="K74" s="26"/>
      <c r="L74" s="26"/>
      <c r="M74" s="26"/>
    </row>
    <row r="75" spans="2:13" s="27" customFormat="1" x14ac:dyDescent="0.25">
      <c r="B75" s="26"/>
      <c r="C75" s="26"/>
      <c r="D75" s="26"/>
      <c r="E75" s="26"/>
      <c r="F75" s="26"/>
      <c r="G75" s="26"/>
      <c r="H75" s="26"/>
      <c r="I75" s="26"/>
      <c r="J75" s="26"/>
      <c r="K75" s="26"/>
      <c r="L75" s="26"/>
      <c r="M75" s="26"/>
    </row>
    <row r="76" spans="2:13" s="27" customFormat="1" x14ac:dyDescent="0.25">
      <c r="B76" s="26"/>
      <c r="C76" s="26"/>
      <c r="D76" s="26"/>
      <c r="E76" s="26"/>
      <c r="F76" s="26"/>
      <c r="G76" s="26"/>
      <c r="H76" s="26"/>
      <c r="I76" s="26"/>
      <c r="J76" s="26"/>
      <c r="K76" s="26"/>
      <c r="L76" s="26"/>
      <c r="M76" s="26"/>
    </row>
    <row r="77" spans="2:13" s="27" customFormat="1" x14ac:dyDescent="0.25">
      <c r="B77" s="26"/>
      <c r="C77" s="26"/>
      <c r="D77" s="26"/>
      <c r="E77" s="26"/>
      <c r="F77" s="26"/>
      <c r="G77" s="26"/>
      <c r="H77" s="26"/>
      <c r="I77" s="26"/>
      <c r="J77" s="26"/>
      <c r="K77" s="26"/>
      <c r="L77" s="26"/>
      <c r="M77" s="26"/>
    </row>
    <row r="78" spans="2:13" s="27" customFormat="1" x14ac:dyDescent="0.25">
      <c r="B78" s="26"/>
      <c r="C78" s="26"/>
      <c r="D78" s="26"/>
      <c r="E78" s="26"/>
      <c r="F78" s="26"/>
      <c r="G78" s="26"/>
      <c r="H78" s="26"/>
      <c r="I78" s="26"/>
      <c r="J78" s="26"/>
      <c r="K78" s="26"/>
      <c r="L78" s="26"/>
      <c r="M78" s="26"/>
    </row>
    <row r="79" spans="2:13" s="27" customFormat="1" x14ac:dyDescent="0.25">
      <c r="B79" s="26"/>
      <c r="C79" s="26"/>
      <c r="D79" s="26"/>
      <c r="E79" s="26"/>
      <c r="F79" s="26"/>
      <c r="G79" s="26"/>
      <c r="H79" s="26"/>
      <c r="I79" s="26"/>
      <c r="J79" s="26"/>
      <c r="K79" s="26"/>
      <c r="L79" s="26"/>
      <c r="M79" s="26"/>
    </row>
    <row r="80" spans="2:13" s="27" customFormat="1" x14ac:dyDescent="0.25">
      <c r="B80" s="26"/>
      <c r="C80" s="26"/>
      <c r="D80" s="26"/>
      <c r="E80" s="26"/>
      <c r="F80" s="26"/>
      <c r="G80" s="26"/>
      <c r="H80" s="26"/>
      <c r="I80" s="26"/>
      <c r="J80" s="26"/>
      <c r="K80" s="26"/>
      <c r="L80" s="26"/>
      <c r="M80" s="26"/>
    </row>
    <row r="81" spans="2:13" s="27" customFormat="1" x14ac:dyDescent="0.25">
      <c r="B81" s="26"/>
      <c r="C81" s="26"/>
      <c r="D81" s="26"/>
      <c r="E81" s="26"/>
      <c r="F81" s="26"/>
      <c r="G81" s="26"/>
      <c r="H81" s="26"/>
      <c r="I81" s="26"/>
      <c r="J81" s="26"/>
      <c r="K81" s="26"/>
      <c r="L81" s="26"/>
      <c r="M81" s="26"/>
    </row>
    <row r="82" spans="2:13" s="27" customFormat="1" x14ac:dyDescent="0.25">
      <c r="B82" s="26"/>
      <c r="C82" s="26"/>
      <c r="D82" s="26"/>
      <c r="E82" s="26"/>
      <c r="F82" s="26"/>
      <c r="G82" s="26"/>
      <c r="H82" s="26"/>
      <c r="I82" s="26"/>
      <c r="J82" s="26"/>
      <c r="K82" s="26"/>
      <c r="L82" s="26"/>
      <c r="M82" s="26"/>
    </row>
    <row r="83" spans="2:13" s="27" customFormat="1" x14ac:dyDescent="0.25">
      <c r="B83" s="26"/>
      <c r="C83" s="26"/>
      <c r="D83" s="26"/>
      <c r="E83" s="26"/>
      <c r="F83" s="26"/>
      <c r="G83" s="26"/>
      <c r="H83" s="26"/>
      <c r="I83" s="26"/>
      <c r="J83" s="26"/>
      <c r="K83" s="26"/>
      <c r="L83" s="26"/>
      <c r="M83" s="26"/>
    </row>
    <row r="84" spans="2:13" s="27" customFormat="1" x14ac:dyDescent="0.25">
      <c r="B84" s="26"/>
      <c r="C84" s="26"/>
      <c r="D84" s="26"/>
      <c r="E84" s="26"/>
      <c r="F84" s="26"/>
      <c r="G84" s="26"/>
      <c r="H84" s="26"/>
      <c r="I84" s="26"/>
      <c r="J84" s="26"/>
      <c r="K84" s="26"/>
      <c r="L84" s="26"/>
      <c r="M84" s="26"/>
    </row>
    <row r="85" spans="2:13" s="27" customFormat="1" x14ac:dyDescent="0.25">
      <c r="B85" s="26"/>
      <c r="C85" s="26"/>
      <c r="D85" s="26"/>
      <c r="E85" s="26"/>
      <c r="F85" s="26"/>
      <c r="G85" s="26"/>
      <c r="H85" s="26"/>
      <c r="I85" s="26"/>
      <c r="J85" s="26"/>
      <c r="K85" s="26"/>
      <c r="L85" s="26"/>
      <c r="M85" s="26"/>
    </row>
    <row r="86" spans="2:13" s="27" customFormat="1" x14ac:dyDescent="0.25">
      <c r="B86" s="26"/>
      <c r="C86" s="26"/>
      <c r="D86" s="26"/>
      <c r="E86" s="26"/>
      <c r="F86" s="26"/>
      <c r="G86" s="26"/>
      <c r="H86" s="26"/>
      <c r="I86" s="26"/>
      <c r="J86" s="26"/>
      <c r="K86" s="26"/>
      <c r="L86" s="26"/>
      <c r="M86" s="26"/>
    </row>
    <row r="87" spans="2:13" s="27" customFormat="1" x14ac:dyDescent="0.25">
      <c r="B87" s="26"/>
      <c r="C87" s="26"/>
      <c r="D87" s="26"/>
      <c r="E87" s="26"/>
      <c r="F87" s="26"/>
      <c r="G87" s="26"/>
      <c r="H87" s="26"/>
      <c r="I87" s="26"/>
      <c r="J87" s="26"/>
      <c r="K87" s="26"/>
      <c r="L87" s="26"/>
      <c r="M87" s="26"/>
    </row>
    <row r="88" spans="2:13" s="27" customFormat="1" x14ac:dyDescent="0.25">
      <c r="B88" s="26"/>
      <c r="C88" s="26"/>
      <c r="D88" s="26"/>
      <c r="E88" s="26"/>
      <c r="F88" s="26"/>
      <c r="G88" s="26"/>
      <c r="H88" s="26"/>
      <c r="I88" s="26"/>
      <c r="J88" s="26"/>
      <c r="K88" s="26"/>
      <c r="L88" s="26"/>
      <c r="M88" s="26"/>
    </row>
    <row r="89" spans="2:13" s="27" customFormat="1" x14ac:dyDescent="0.25">
      <c r="B89" s="26"/>
      <c r="C89" s="26"/>
      <c r="D89" s="26"/>
      <c r="E89" s="26"/>
      <c r="F89" s="26"/>
      <c r="G89" s="26"/>
      <c r="H89" s="26"/>
      <c r="I89" s="26"/>
      <c r="J89" s="26"/>
      <c r="K89" s="26"/>
      <c r="L89" s="26"/>
      <c r="M89" s="26"/>
    </row>
    <row r="90" spans="2:13" s="27" customFormat="1" x14ac:dyDescent="0.25">
      <c r="B90" s="26"/>
      <c r="C90" s="26"/>
      <c r="D90" s="26"/>
      <c r="E90" s="26"/>
      <c r="F90" s="26"/>
      <c r="G90" s="26"/>
      <c r="H90" s="26"/>
      <c r="I90" s="26"/>
      <c r="J90" s="26"/>
      <c r="K90" s="26"/>
      <c r="L90" s="26"/>
      <c r="M90" s="26"/>
    </row>
    <row r="91" spans="2:13" s="27" customFormat="1" x14ac:dyDescent="0.25">
      <c r="B91" s="26"/>
      <c r="C91" s="26"/>
      <c r="D91" s="26"/>
      <c r="E91" s="26"/>
      <c r="F91" s="26"/>
      <c r="G91" s="26"/>
      <c r="H91" s="26"/>
      <c r="I91" s="26"/>
      <c r="J91" s="26"/>
      <c r="K91" s="26"/>
      <c r="L91" s="26"/>
      <c r="M91" s="26"/>
    </row>
    <row r="92" spans="2:13" s="27" customFormat="1" x14ac:dyDescent="0.25">
      <c r="B92" s="26"/>
      <c r="C92" s="26"/>
      <c r="D92" s="26"/>
      <c r="E92" s="26"/>
      <c r="F92" s="26"/>
      <c r="G92" s="26"/>
      <c r="H92" s="26"/>
      <c r="I92" s="26"/>
      <c r="J92" s="26"/>
      <c r="K92" s="26"/>
      <c r="L92" s="26"/>
      <c r="M92" s="26"/>
    </row>
    <row r="93" spans="2:13" s="27" customFormat="1" x14ac:dyDescent="0.25">
      <c r="B93" s="26"/>
      <c r="C93" s="26"/>
      <c r="D93" s="26"/>
      <c r="E93" s="26"/>
      <c r="F93" s="26"/>
      <c r="G93" s="26"/>
      <c r="H93" s="26"/>
      <c r="I93" s="26"/>
      <c r="J93" s="26"/>
      <c r="K93" s="26"/>
      <c r="L93" s="26"/>
      <c r="M93" s="26"/>
    </row>
    <row r="94" spans="2:13" s="27" customFormat="1" x14ac:dyDescent="0.25">
      <c r="B94" s="26"/>
      <c r="C94" s="26"/>
      <c r="D94" s="26"/>
      <c r="E94" s="26"/>
      <c r="F94" s="26"/>
      <c r="G94" s="26"/>
      <c r="H94" s="26"/>
      <c r="I94" s="26"/>
      <c r="J94" s="26"/>
      <c r="K94" s="26"/>
      <c r="L94" s="26"/>
      <c r="M94" s="26"/>
    </row>
    <row r="95" spans="2:13" s="27" customFormat="1" x14ac:dyDescent="0.25">
      <c r="B95" s="26"/>
      <c r="C95" s="26"/>
      <c r="D95" s="26"/>
      <c r="E95" s="26"/>
      <c r="F95" s="26"/>
      <c r="G95" s="26"/>
      <c r="H95" s="26"/>
      <c r="I95" s="26"/>
      <c r="J95" s="26"/>
      <c r="K95" s="26"/>
      <c r="L95" s="26"/>
      <c r="M95" s="26"/>
    </row>
    <row r="96" spans="2:13" s="27" customFormat="1" x14ac:dyDescent="0.25">
      <c r="B96" s="26"/>
      <c r="C96" s="26"/>
      <c r="D96" s="26"/>
      <c r="E96" s="26"/>
      <c r="F96" s="26"/>
      <c r="G96" s="26"/>
      <c r="H96" s="26"/>
      <c r="I96" s="26"/>
      <c r="J96" s="26"/>
      <c r="K96" s="26"/>
      <c r="L96" s="26"/>
      <c r="M96" s="26"/>
    </row>
    <row r="97" spans="2:13" s="27" customFormat="1" x14ac:dyDescent="0.25">
      <c r="B97" s="26"/>
      <c r="C97" s="26"/>
      <c r="D97" s="26"/>
      <c r="E97" s="26"/>
      <c r="F97" s="26"/>
      <c r="G97" s="26"/>
      <c r="H97" s="26"/>
      <c r="I97" s="26"/>
      <c r="J97" s="26"/>
      <c r="K97" s="26"/>
      <c r="L97" s="26"/>
      <c r="M97" s="26"/>
    </row>
    <row r="98" spans="2:13" s="27" customFormat="1" x14ac:dyDescent="0.25">
      <c r="B98" s="26"/>
      <c r="C98" s="26"/>
      <c r="D98" s="26"/>
      <c r="E98" s="26"/>
      <c r="F98" s="26"/>
      <c r="G98" s="26"/>
      <c r="H98" s="26"/>
      <c r="I98" s="26"/>
      <c r="J98" s="26"/>
      <c r="K98" s="26"/>
      <c r="L98" s="26"/>
      <c r="M98" s="26"/>
    </row>
    <row r="99" spans="2:13" s="27" customFormat="1" x14ac:dyDescent="0.25">
      <c r="B99" s="26"/>
      <c r="C99" s="26"/>
      <c r="D99" s="26"/>
      <c r="E99" s="26"/>
      <c r="F99" s="26"/>
      <c r="G99" s="26"/>
      <c r="H99" s="26"/>
      <c r="I99" s="26"/>
      <c r="J99" s="26"/>
      <c r="K99" s="26"/>
      <c r="L99" s="26"/>
      <c r="M99" s="26"/>
    </row>
    <row r="100" spans="2:13" s="27" customFormat="1" x14ac:dyDescent="0.25">
      <c r="B100" s="26"/>
      <c r="C100" s="26"/>
      <c r="D100" s="26"/>
      <c r="E100" s="26"/>
      <c r="F100" s="26"/>
      <c r="G100" s="26"/>
      <c r="H100" s="26"/>
      <c r="I100" s="26"/>
      <c r="J100" s="26"/>
      <c r="K100" s="26"/>
      <c r="L100" s="26"/>
      <c r="M100" s="26"/>
    </row>
    <row r="101" spans="2:13" s="27" customFormat="1" x14ac:dyDescent="0.25">
      <c r="B101" s="26"/>
      <c r="C101" s="26"/>
      <c r="D101" s="26"/>
      <c r="E101" s="26"/>
      <c r="F101" s="26"/>
      <c r="G101" s="26"/>
      <c r="H101" s="26"/>
      <c r="I101" s="26"/>
      <c r="J101" s="26"/>
      <c r="K101" s="26"/>
      <c r="L101" s="26"/>
      <c r="M101" s="26"/>
    </row>
    <row r="102" spans="2:13" s="27" customFormat="1" x14ac:dyDescent="0.25">
      <c r="B102" s="26"/>
      <c r="C102" s="26"/>
      <c r="D102" s="26"/>
      <c r="E102" s="26"/>
      <c r="F102" s="26"/>
      <c r="G102" s="26"/>
      <c r="H102" s="26"/>
      <c r="I102" s="26"/>
      <c r="J102" s="26"/>
      <c r="K102" s="26"/>
      <c r="L102" s="26"/>
      <c r="M102" s="26"/>
    </row>
    <row r="103" spans="2:13" s="27" customFormat="1" x14ac:dyDescent="0.25">
      <c r="B103" s="26"/>
      <c r="C103" s="26"/>
      <c r="D103" s="26"/>
      <c r="E103" s="26"/>
      <c r="F103" s="26"/>
      <c r="G103" s="26"/>
      <c r="H103" s="26"/>
      <c r="I103" s="26"/>
      <c r="J103" s="26"/>
      <c r="K103" s="26"/>
      <c r="L103" s="26"/>
      <c r="M103" s="26"/>
    </row>
    <row r="104" spans="2:13" s="27" customFormat="1" x14ac:dyDescent="0.25">
      <c r="B104" s="26"/>
      <c r="C104" s="26"/>
      <c r="D104" s="26"/>
      <c r="E104" s="26"/>
      <c r="F104" s="26"/>
      <c r="G104" s="26"/>
      <c r="H104" s="26"/>
      <c r="I104" s="26"/>
      <c r="J104" s="26"/>
      <c r="K104" s="26"/>
      <c r="L104" s="26"/>
      <c r="M104" s="26"/>
    </row>
    <row r="105" spans="2:13" s="27" customFormat="1" x14ac:dyDescent="0.25">
      <c r="B105" s="26"/>
      <c r="C105" s="26"/>
      <c r="D105" s="26"/>
      <c r="E105" s="26"/>
      <c r="F105" s="26"/>
      <c r="G105" s="26"/>
      <c r="H105" s="26"/>
      <c r="I105" s="26"/>
      <c r="J105" s="26"/>
      <c r="K105" s="26"/>
      <c r="L105" s="26"/>
      <c r="M105" s="26"/>
    </row>
    <row r="106" spans="2:13" s="27" customFormat="1" x14ac:dyDescent="0.25">
      <c r="B106" s="26"/>
      <c r="C106" s="26"/>
      <c r="D106" s="26"/>
      <c r="E106" s="26"/>
      <c r="F106" s="26"/>
      <c r="G106" s="26"/>
      <c r="H106" s="26"/>
      <c r="I106" s="26"/>
      <c r="J106" s="26"/>
      <c r="K106" s="26"/>
      <c r="L106" s="26"/>
      <c r="M106" s="26"/>
    </row>
    <row r="107" spans="2:13" s="27" customFormat="1" x14ac:dyDescent="0.25">
      <c r="B107" s="26"/>
      <c r="C107" s="26"/>
      <c r="D107" s="26"/>
      <c r="E107" s="26"/>
      <c r="F107" s="26"/>
      <c r="G107" s="26"/>
      <c r="H107" s="26"/>
      <c r="I107" s="26"/>
      <c r="J107" s="26"/>
      <c r="K107" s="26"/>
      <c r="L107" s="26"/>
      <c r="M107" s="26"/>
    </row>
    <row r="108" spans="2:13" s="27" customFormat="1" x14ac:dyDescent="0.25">
      <c r="B108" s="26"/>
      <c r="C108" s="26"/>
      <c r="D108" s="26"/>
      <c r="E108" s="26"/>
      <c r="F108" s="26"/>
      <c r="G108" s="26"/>
      <c r="H108" s="26"/>
      <c r="I108" s="26"/>
      <c r="J108" s="26"/>
      <c r="K108" s="26"/>
      <c r="L108" s="26"/>
      <c r="M108" s="26"/>
    </row>
    <row r="109" spans="2:13" s="27" customFormat="1" x14ac:dyDescent="0.25">
      <c r="B109" s="26"/>
      <c r="C109" s="26"/>
      <c r="D109" s="26"/>
      <c r="E109" s="26"/>
      <c r="F109" s="26"/>
      <c r="G109" s="26"/>
      <c r="H109" s="26"/>
      <c r="I109" s="26"/>
      <c r="J109" s="26"/>
      <c r="K109" s="26"/>
      <c r="L109" s="26"/>
      <c r="M109" s="26"/>
    </row>
    <row r="110" spans="2:13" s="27" customFormat="1" x14ac:dyDescent="0.25">
      <c r="B110" s="26"/>
      <c r="C110" s="26"/>
      <c r="D110" s="26"/>
      <c r="E110" s="26"/>
      <c r="F110" s="26"/>
      <c r="G110" s="26"/>
      <c r="H110" s="26"/>
      <c r="I110" s="26"/>
      <c r="J110" s="26"/>
      <c r="K110" s="26"/>
      <c r="L110" s="26"/>
      <c r="M110" s="26"/>
    </row>
    <row r="111" spans="2:13" s="27" customFormat="1" x14ac:dyDescent="0.25">
      <c r="B111" s="26"/>
      <c r="C111" s="26"/>
      <c r="D111" s="26"/>
      <c r="E111" s="26"/>
      <c r="F111" s="26"/>
      <c r="G111" s="26"/>
      <c r="H111" s="26"/>
      <c r="I111" s="26"/>
      <c r="J111" s="26"/>
      <c r="K111" s="26"/>
      <c r="L111" s="26"/>
      <c r="M111" s="26"/>
    </row>
    <row r="112" spans="2:13" s="27" customFormat="1" x14ac:dyDescent="0.25">
      <c r="B112" s="26"/>
      <c r="C112" s="26"/>
      <c r="D112" s="26"/>
      <c r="E112" s="26"/>
      <c r="F112" s="26"/>
      <c r="G112" s="26"/>
      <c r="H112" s="26"/>
      <c r="I112" s="26"/>
      <c r="J112" s="26"/>
      <c r="K112" s="26"/>
      <c r="L112" s="26"/>
      <c r="M112" s="26"/>
    </row>
    <row r="113" spans="2:13" s="27" customFormat="1" x14ac:dyDescent="0.25">
      <c r="B113" s="26"/>
      <c r="C113" s="26"/>
      <c r="D113" s="26"/>
      <c r="E113" s="26"/>
      <c r="F113" s="26"/>
      <c r="G113" s="26"/>
      <c r="H113" s="26"/>
      <c r="I113" s="26"/>
      <c r="J113" s="26"/>
      <c r="K113" s="26"/>
      <c r="L113" s="26"/>
      <c r="M113" s="26"/>
    </row>
    <row r="114" spans="2:13" s="27" customFormat="1" x14ac:dyDescent="0.25">
      <c r="B114" s="26"/>
      <c r="C114" s="26"/>
      <c r="D114" s="26"/>
      <c r="E114" s="26"/>
      <c r="F114" s="26"/>
      <c r="G114" s="26"/>
      <c r="H114" s="26"/>
      <c r="I114" s="26"/>
      <c r="J114" s="26"/>
      <c r="K114" s="26"/>
      <c r="L114" s="26"/>
      <c r="M114" s="26"/>
    </row>
    <row r="115" spans="2:13" s="27" customFormat="1" x14ac:dyDescent="0.25">
      <c r="B115" s="26"/>
      <c r="C115" s="26"/>
      <c r="D115" s="26"/>
      <c r="E115" s="26"/>
      <c r="F115" s="26"/>
      <c r="G115" s="26"/>
      <c r="H115" s="26"/>
      <c r="I115" s="26"/>
      <c r="J115" s="26"/>
      <c r="K115" s="26"/>
      <c r="L115" s="26"/>
      <c r="M115" s="26"/>
    </row>
    <row r="116" spans="2:13" s="27" customFormat="1" x14ac:dyDescent="0.25">
      <c r="B116" s="26"/>
      <c r="C116" s="26"/>
      <c r="D116" s="26"/>
      <c r="E116" s="26"/>
      <c r="F116" s="26"/>
      <c r="G116" s="26"/>
      <c r="H116" s="26"/>
      <c r="I116" s="26"/>
      <c r="J116" s="26"/>
      <c r="K116" s="26"/>
      <c r="L116" s="26"/>
      <c r="M116" s="26"/>
    </row>
    <row r="117" spans="2:13" s="27" customFormat="1" x14ac:dyDescent="0.25">
      <c r="B117" s="26"/>
      <c r="C117" s="26"/>
      <c r="D117" s="26"/>
      <c r="E117" s="26"/>
      <c r="F117" s="26"/>
      <c r="G117" s="26"/>
      <c r="H117" s="26"/>
      <c r="I117" s="26"/>
      <c r="J117" s="26"/>
      <c r="K117" s="26"/>
      <c r="L117" s="26"/>
      <c r="M117" s="26"/>
    </row>
    <row r="118" spans="2:13" s="27" customFormat="1" x14ac:dyDescent="0.25">
      <c r="B118" s="26"/>
      <c r="C118" s="26"/>
      <c r="D118" s="26"/>
      <c r="E118" s="26"/>
      <c r="F118" s="26"/>
      <c r="G118" s="26"/>
      <c r="H118" s="26"/>
      <c r="I118" s="26"/>
      <c r="J118" s="26"/>
      <c r="K118" s="26"/>
      <c r="L118" s="26"/>
      <c r="M118" s="26"/>
    </row>
    <row r="119" spans="2:13" s="27" customFormat="1" x14ac:dyDescent="0.25">
      <c r="B119" s="26"/>
      <c r="C119" s="26"/>
      <c r="D119" s="26"/>
      <c r="E119" s="26"/>
      <c r="F119" s="26"/>
      <c r="G119" s="26"/>
      <c r="H119" s="26"/>
      <c r="I119" s="26"/>
      <c r="J119" s="26"/>
      <c r="K119" s="26"/>
      <c r="L119" s="26"/>
      <c r="M119" s="26"/>
    </row>
    <row r="120" spans="2:13" s="27" customFormat="1" x14ac:dyDescent="0.25">
      <c r="B120" s="26"/>
      <c r="C120" s="26"/>
      <c r="D120" s="26"/>
      <c r="E120" s="26"/>
      <c r="F120" s="26"/>
      <c r="G120" s="26"/>
      <c r="H120" s="26"/>
      <c r="I120" s="26"/>
      <c r="J120" s="26"/>
      <c r="K120" s="26"/>
      <c r="L120" s="26"/>
      <c r="M120" s="26"/>
    </row>
    <row r="121" spans="2:13" s="27" customFormat="1" x14ac:dyDescent="0.25">
      <c r="B121" s="26"/>
      <c r="C121" s="26"/>
      <c r="D121" s="26"/>
      <c r="E121" s="26"/>
      <c r="F121" s="26"/>
      <c r="G121" s="26"/>
      <c r="H121" s="26"/>
      <c r="I121" s="26"/>
      <c r="J121" s="26"/>
      <c r="K121" s="26"/>
      <c r="L121" s="26"/>
      <c r="M121" s="26"/>
    </row>
    <row r="122" spans="2:13" s="27" customFormat="1" x14ac:dyDescent="0.25">
      <c r="B122" s="26"/>
      <c r="C122" s="26"/>
      <c r="D122" s="26"/>
      <c r="E122" s="26"/>
      <c r="F122" s="26"/>
      <c r="G122" s="26"/>
      <c r="H122" s="26"/>
      <c r="I122" s="26"/>
      <c r="J122" s="26"/>
      <c r="K122" s="26"/>
      <c r="L122" s="26"/>
      <c r="M122" s="26"/>
    </row>
    <row r="123" spans="2:13" s="27" customFormat="1" x14ac:dyDescent="0.25">
      <c r="B123" s="26"/>
      <c r="C123" s="26"/>
      <c r="D123" s="26"/>
      <c r="E123" s="26"/>
      <c r="F123" s="26"/>
      <c r="G123" s="26"/>
      <c r="H123" s="26"/>
      <c r="I123" s="26"/>
      <c r="J123" s="26"/>
      <c r="K123" s="26"/>
      <c r="L123" s="26"/>
      <c r="M123" s="26"/>
    </row>
    <row r="124" spans="2:13" s="27" customFormat="1" x14ac:dyDescent="0.25">
      <c r="B124" s="26"/>
      <c r="C124" s="26"/>
      <c r="D124" s="26"/>
      <c r="E124" s="26"/>
      <c r="F124" s="26"/>
      <c r="G124" s="26"/>
      <c r="H124" s="26"/>
      <c r="I124" s="26"/>
      <c r="J124" s="26"/>
      <c r="K124" s="26"/>
      <c r="L124" s="26"/>
      <c r="M124" s="26"/>
    </row>
    <row r="125" spans="2:13" s="27" customFormat="1" x14ac:dyDescent="0.25">
      <c r="B125" s="26"/>
      <c r="C125" s="26"/>
      <c r="D125" s="26"/>
      <c r="E125" s="26"/>
      <c r="F125" s="26"/>
      <c r="G125" s="26"/>
      <c r="H125" s="26"/>
      <c r="I125" s="26"/>
      <c r="J125" s="26"/>
      <c r="K125" s="26"/>
      <c r="L125" s="26"/>
      <c r="M125" s="26"/>
    </row>
    <row r="126" spans="2:13" s="27" customFormat="1" x14ac:dyDescent="0.25">
      <c r="B126" s="26"/>
      <c r="C126" s="26"/>
      <c r="D126" s="26"/>
      <c r="E126" s="26"/>
      <c r="F126" s="26"/>
      <c r="G126" s="26"/>
      <c r="H126" s="26"/>
      <c r="I126" s="26"/>
      <c r="J126" s="26"/>
      <c r="K126" s="26"/>
      <c r="L126" s="26"/>
      <c r="M126" s="26"/>
    </row>
    <row r="127" spans="2:13" s="27" customFormat="1" x14ac:dyDescent="0.25">
      <c r="B127" s="26"/>
      <c r="C127" s="26"/>
      <c r="D127" s="26"/>
      <c r="E127" s="26"/>
      <c r="F127" s="26"/>
      <c r="G127" s="26"/>
      <c r="H127" s="26"/>
      <c r="I127" s="26"/>
      <c r="J127" s="26"/>
      <c r="K127" s="26"/>
      <c r="L127" s="26"/>
      <c r="M127" s="26"/>
    </row>
    <row r="128" spans="2:13" s="27" customFormat="1" x14ac:dyDescent="0.25">
      <c r="B128" s="26"/>
      <c r="C128" s="26"/>
      <c r="D128" s="26"/>
      <c r="E128" s="26"/>
      <c r="F128" s="26"/>
      <c r="G128" s="26"/>
      <c r="H128" s="26"/>
      <c r="I128" s="26"/>
      <c r="J128" s="26"/>
      <c r="K128" s="26"/>
      <c r="L128" s="26"/>
      <c r="M128" s="26"/>
    </row>
    <row r="129" spans="2:13" s="27" customFormat="1" x14ac:dyDescent="0.25">
      <c r="B129" s="26"/>
      <c r="C129" s="26"/>
      <c r="D129" s="26"/>
      <c r="E129" s="26"/>
      <c r="F129" s="26"/>
      <c r="G129" s="26"/>
      <c r="H129" s="26"/>
      <c r="I129" s="26"/>
      <c r="J129" s="26"/>
      <c r="K129" s="26"/>
      <c r="L129" s="26"/>
      <c r="M129" s="26"/>
    </row>
    <row r="130" spans="2:13" s="27" customFormat="1" x14ac:dyDescent="0.25">
      <c r="B130" s="26"/>
      <c r="C130" s="26"/>
      <c r="D130" s="26"/>
      <c r="E130" s="26"/>
      <c r="F130" s="26"/>
      <c r="G130" s="26"/>
      <c r="H130" s="26"/>
      <c r="I130" s="26"/>
      <c r="J130" s="26"/>
      <c r="K130" s="26"/>
      <c r="L130" s="26"/>
      <c r="M130" s="26"/>
    </row>
    <row r="131" spans="2:13" s="27" customFormat="1" x14ac:dyDescent="0.25">
      <c r="B131" s="26"/>
      <c r="C131" s="26"/>
      <c r="D131" s="26"/>
      <c r="E131" s="26"/>
      <c r="F131" s="26"/>
      <c r="G131" s="26"/>
      <c r="H131" s="26"/>
      <c r="I131" s="26"/>
      <c r="J131" s="26"/>
      <c r="K131" s="26"/>
      <c r="L131" s="26"/>
      <c r="M131" s="26"/>
    </row>
    <row r="132" spans="2:13" s="27" customFormat="1" x14ac:dyDescent="0.25">
      <c r="B132" s="26"/>
      <c r="C132" s="26"/>
      <c r="D132" s="26"/>
      <c r="E132" s="26"/>
      <c r="F132" s="26"/>
      <c r="G132" s="26"/>
      <c r="H132" s="26"/>
      <c r="I132" s="26"/>
      <c r="J132" s="26"/>
      <c r="K132" s="26"/>
      <c r="L132" s="26"/>
      <c r="M132" s="26"/>
    </row>
    <row r="133" spans="2:13" s="27" customFormat="1" x14ac:dyDescent="0.25">
      <c r="B133" s="26"/>
      <c r="C133" s="26"/>
      <c r="D133" s="26"/>
      <c r="E133" s="26"/>
      <c r="F133" s="26"/>
      <c r="G133" s="26"/>
      <c r="H133" s="26"/>
      <c r="I133" s="26"/>
      <c r="J133" s="26"/>
      <c r="K133" s="26"/>
      <c r="L133" s="26"/>
      <c r="M133" s="26"/>
    </row>
    <row r="134" spans="2:13" s="27" customFormat="1" x14ac:dyDescent="0.25">
      <c r="B134" s="26"/>
      <c r="C134" s="26"/>
      <c r="D134" s="26"/>
      <c r="E134" s="26"/>
      <c r="F134" s="26"/>
      <c r="G134" s="26"/>
      <c r="H134" s="26"/>
      <c r="I134" s="26"/>
      <c r="J134" s="26"/>
      <c r="K134" s="26"/>
      <c r="L134" s="26"/>
      <c r="M134" s="26"/>
    </row>
    <row r="135" spans="2:13" s="27" customFormat="1" x14ac:dyDescent="0.25">
      <c r="B135" s="26"/>
      <c r="C135" s="26"/>
      <c r="D135" s="26"/>
      <c r="E135" s="26"/>
      <c r="F135" s="26"/>
      <c r="G135" s="26"/>
      <c r="H135" s="26"/>
      <c r="I135" s="26"/>
      <c r="J135" s="26"/>
      <c r="K135" s="26"/>
      <c r="L135" s="26"/>
      <c r="M135" s="26"/>
    </row>
    <row r="136" spans="2:13" s="27" customFormat="1" x14ac:dyDescent="0.25">
      <c r="B136" s="26"/>
      <c r="C136" s="26"/>
      <c r="D136" s="26"/>
      <c r="E136" s="26"/>
      <c r="F136" s="26"/>
      <c r="G136" s="26"/>
      <c r="H136" s="26"/>
      <c r="I136" s="26"/>
      <c r="J136" s="26"/>
      <c r="K136" s="26"/>
      <c r="L136" s="26"/>
      <c r="M136" s="26"/>
    </row>
    <row r="137" spans="2:13" s="27" customFormat="1" x14ac:dyDescent="0.25">
      <c r="B137" s="26"/>
      <c r="C137" s="26"/>
      <c r="D137" s="26"/>
      <c r="E137" s="26"/>
      <c r="F137" s="26"/>
      <c r="G137" s="26"/>
      <c r="H137" s="26"/>
      <c r="I137" s="26"/>
      <c r="J137" s="26"/>
      <c r="K137" s="26"/>
      <c r="L137" s="26"/>
      <c r="M137" s="26"/>
    </row>
    <row r="138" spans="2:13" s="27" customFormat="1" x14ac:dyDescent="0.25">
      <c r="B138" s="26"/>
      <c r="C138" s="26"/>
      <c r="D138" s="26"/>
      <c r="E138" s="26"/>
      <c r="F138" s="26"/>
      <c r="G138" s="26"/>
      <c r="H138" s="26"/>
      <c r="I138" s="26"/>
      <c r="J138" s="26"/>
      <c r="K138" s="26"/>
      <c r="L138" s="26"/>
      <c r="M138" s="26"/>
    </row>
    <row r="139" spans="2:13" s="27" customFormat="1" x14ac:dyDescent="0.25">
      <c r="B139" s="26"/>
      <c r="C139" s="26"/>
      <c r="D139" s="26"/>
      <c r="E139" s="26"/>
      <c r="F139" s="26"/>
      <c r="G139" s="26"/>
      <c r="H139" s="26"/>
      <c r="I139" s="26"/>
      <c r="J139" s="26"/>
      <c r="K139" s="26"/>
      <c r="L139" s="26"/>
      <c r="M139" s="26"/>
    </row>
    <row r="140" spans="2:13" s="27" customFormat="1" x14ac:dyDescent="0.25">
      <c r="B140" s="26"/>
      <c r="C140" s="26"/>
      <c r="D140" s="26"/>
      <c r="E140" s="26"/>
      <c r="F140" s="26"/>
      <c r="G140" s="26"/>
      <c r="H140" s="26"/>
      <c r="I140" s="26"/>
      <c r="J140" s="26"/>
      <c r="K140" s="26"/>
      <c r="L140" s="26"/>
      <c r="M140" s="26"/>
    </row>
    <row r="141" spans="2:13" s="27" customFormat="1" x14ac:dyDescent="0.25">
      <c r="B141" s="26"/>
      <c r="C141" s="26"/>
      <c r="D141" s="26"/>
      <c r="E141" s="26"/>
      <c r="F141" s="26"/>
      <c r="G141" s="26"/>
      <c r="H141" s="26"/>
      <c r="I141" s="26"/>
      <c r="J141" s="26"/>
      <c r="K141" s="26"/>
      <c r="L141" s="26"/>
      <c r="M141" s="26"/>
    </row>
    <row r="142" spans="2:13" s="27" customFormat="1" x14ac:dyDescent="0.25">
      <c r="B142" s="26"/>
      <c r="C142" s="26"/>
      <c r="D142" s="26"/>
      <c r="E142" s="26"/>
      <c r="F142" s="26"/>
      <c r="G142" s="26"/>
      <c r="H142" s="26"/>
      <c r="I142" s="26"/>
      <c r="J142" s="26"/>
      <c r="K142" s="26"/>
      <c r="L142" s="26"/>
      <c r="M142" s="26"/>
    </row>
    <row r="143" spans="2:13" s="27" customFormat="1" x14ac:dyDescent="0.25">
      <c r="B143" s="26"/>
      <c r="C143" s="26"/>
      <c r="D143" s="26"/>
      <c r="E143" s="26"/>
      <c r="F143" s="26"/>
      <c r="G143" s="26"/>
      <c r="H143" s="26"/>
      <c r="I143" s="26"/>
      <c r="J143" s="26"/>
      <c r="K143" s="26"/>
      <c r="L143" s="26"/>
      <c r="M143" s="26"/>
    </row>
    <row r="144" spans="2:13" s="27" customFormat="1" x14ac:dyDescent="0.25">
      <c r="B144" s="26"/>
      <c r="C144" s="26"/>
      <c r="D144" s="26"/>
      <c r="E144" s="26"/>
      <c r="F144" s="26"/>
      <c r="G144" s="26"/>
      <c r="H144" s="26"/>
      <c r="I144" s="26"/>
      <c r="J144" s="26"/>
      <c r="K144" s="26"/>
      <c r="L144" s="26"/>
      <c r="M144" s="26"/>
    </row>
    <row r="145" spans="2:13" s="27" customFormat="1" x14ac:dyDescent="0.25">
      <c r="B145" s="26"/>
      <c r="C145" s="26"/>
      <c r="D145" s="26"/>
      <c r="E145" s="26"/>
      <c r="F145" s="26"/>
      <c r="G145" s="26"/>
      <c r="H145" s="26"/>
      <c r="I145" s="26"/>
      <c r="J145" s="26"/>
      <c r="K145" s="26"/>
      <c r="L145" s="26"/>
      <c r="M145" s="26"/>
    </row>
    <row r="146" spans="2:13" s="27" customFormat="1" x14ac:dyDescent="0.25">
      <c r="B146" s="26"/>
      <c r="C146" s="26"/>
      <c r="D146" s="26"/>
      <c r="E146" s="26"/>
      <c r="F146" s="26"/>
      <c r="G146" s="26"/>
      <c r="H146" s="26"/>
      <c r="I146" s="26"/>
      <c r="J146" s="26"/>
      <c r="K146" s="26"/>
      <c r="L146" s="26"/>
      <c r="M146" s="26"/>
    </row>
    <row r="147" spans="2:13" s="27" customFormat="1" x14ac:dyDescent="0.25">
      <c r="B147" s="26"/>
      <c r="C147" s="26"/>
      <c r="D147" s="26"/>
      <c r="E147" s="26"/>
      <c r="F147" s="26"/>
      <c r="G147" s="26"/>
      <c r="H147" s="26"/>
      <c r="I147" s="26"/>
      <c r="J147" s="26"/>
      <c r="K147" s="26"/>
      <c r="L147" s="26"/>
      <c r="M147" s="26"/>
    </row>
    <row r="148" spans="2:13" s="27" customFormat="1" x14ac:dyDescent="0.25">
      <c r="B148" s="26"/>
      <c r="C148" s="26"/>
      <c r="D148" s="26"/>
      <c r="E148" s="26"/>
      <c r="F148" s="26"/>
      <c r="G148" s="26"/>
      <c r="H148" s="26"/>
      <c r="I148" s="26"/>
      <c r="J148" s="26"/>
      <c r="K148" s="26"/>
      <c r="L148" s="26"/>
      <c r="M148" s="26"/>
    </row>
    <row r="149" spans="2:13" s="27" customFormat="1" x14ac:dyDescent="0.25">
      <c r="B149" s="26"/>
      <c r="C149" s="26"/>
      <c r="D149" s="26"/>
      <c r="E149" s="26"/>
      <c r="F149" s="26"/>
      <c r="G149" s="26"/>
      <c r="H149" s="26"/>
      <c r="I149" s="26"/>
      <c r="J149" s="26"/>
      <c r="K149" s="26"/>
      <c r="L149" s="26"/>
      <c r="M149" s="26"/>
    </row>
    <row r="150" spans="2:13" s="27" customFormat="1" x14ac:dyDescent="0.25">
      <c r="B150" s="26"/>
      <c r="C150" s="26"/>
      <c r="D150" s="26"/>
      <c r="E150" s="26"/>
      <c r="F150" s="26"/>
      <c r="G150" s="26"/>
      <c r="H150" s="26"/>
      <c r="I150" s="26"/>
      <c r="J150" s="26"/>
      <c r="K150" s="26"/>
      <c r="L150" s="26"/>
      <c r="M150" s="26"/>
    </row>
    <row r="151" spans="2:13" s="27" customFormat="1" x14ac:dyDescent="0.25">
      <c r="B151" s="26"/>
      <c r="C151" s="26"/>
      <c r="D151" s="26"/>
      <c r="E151" s="26"/>
      <c r="F151" s="26"/>
      <c r="G151" s="26"/>
      <c r="H151" s="26"/>
      <c r="I151" s="26"/>
      <c r="J151" s="26"/>
      <c r="K151" s="26"/>
      <c r="L151" s="26"/>
      <c r="M151" s="26"/>
    </row>
    <row r="152" spans="2:13" s="27" customFormat="1" x14ac:dyDescent="0.25">
      <c r="B152" s="26"/>
      <c r="C152" s="26"/>
      <c r="D152" s="26"/>
      <c r="E152" s="26"/>
      <c r="F152" s="26"/>
      <c r="G152" s="26"/>
      <c r="H152" s="26"/>
      <c r="I152" s="26"/>
      <c r="J152" s="26"/>
      <c r="K152" s="26"/>
      <c r="L152" s="26"/>
      <c r="M152" s="26"/>
    </row>
    <row r="153" spans="2:13" s="27" customFormat="1" x14ac:dyDescent="0.25">
      <c r="B153" s="26"/>
      <c r="C153" s="26"/>
      <c r="D153" s="26"/>
      <c r="E153" s="26"/>
      <c r="F153" s="26"/>
      <c r="G153" s="26"/>
      <c r="H153" s="26"/>
      <c r="I153" s="26"/>
      <c r="J153" s="26"/>
      <c r="K153" s="26"/>
      <c r="L153" s="26"/>
      <c r="M153" s="26"/>
    </row>
    <row r="154" spans="2:13" s="27" customFormat="1" x14ac:dyDescent="0.25">
      <c r="B154" s="26"/>
      <c r="C154" s="26"/>
      <c r="D154" s="26"/>
      <c r="E154" s="26"/>
      <c r="F154" s="26"/>
      <c r="G154" s="26"/>
      <c r="H154" s="26"/>
      <c r="I154" s="26"/>
      <c r="J154" s="26"/>
      <c r="K154" s="26"/>
      <c r="L154" s="26"/>
      <c r="M154" s="26"/>
    </row>
    <row r="155" spans="2:13" s="27" customFormat="1" x14ac:dyDescent="0.25">
      <c r="B155" s="26"/>
      <c r="C155" s="26"/>
      <c r="D155" s="26"/>
      <c r="E155" s="26"/>
      <c r="F155" s="26"/>
      <c r="G155" s="26"/>
      <c r="H155" s="26"/>
      <c r="I155" s="26"/>
      <c r="J155" s="26"/>
      <c r="K155" s="26"/>
      <c r="L155" s="26"/>
      <c r="M155" s="26"/>
    </row>
    <row r="156" spans="2:13" s="27" customFormat="1" x14ac:dyDescent="0.25">
      <c r="B156" s="26"/>
      <c r="C156" s="26"/>
      <c r="D156" s="26"/>
      <c r="E156" s="26"/>
      <c r="F156" s="26"/>
      <c r="G156" s="26"/>
      <c r="H156" s="26"/>
      <c r="I156" s="26"/>
      <c r="J156" s="26"/>
      <c r="K156" s="26"/>
      <c r="L156" s="26"/>
      <c r="M156" s="26"/>
    </row>
    <row r="157" spans="2:13" s="27" customFormat="1" x14ac:dyDescent="0.25">
      <c r="B157" s="26"/>
      <c r="C157" s="26"/>
      <c r="D157" s="26"/>
      <c r="E157" s="26"/>
      <c r="F157" s="26"/>
      <c r="G157" s="26"/>
      <c r="H157" s="26"/>
      <c r="I157" s="26"/>
      <c r="J157" s="26"/>
      <c r="K157" s="26"/>
      <c r="L157" s="26"/>
      <c r="M157" s="26"/>
    </row>
    <row r="158" spans="2:13" s="27" customFormat="1" x14ac:dyDescent="0.25">
      <c r="B158" s="26"/>
      <c r="C158" s="26"/>
      <c r="D158" s="26"/>
      <c r="E158" s="26"/>
      <c r="F158" s="26"/>
      <c r="G158" s="26"/>
      <c r="H158" s="26"/>
      <c r="I158" s="26"/>
      <c r="J158" s="26"/>
      <c r="K158" s="26"/>
      <c r="L158" s="26"/>
      <c r="M158" s="26"/>
    </row>
    <row r="159" spans="2:13" s="27" customFormat="1" x14ac:dyDescent="0.25">
      <c r="B159" s="26"/>
      <c r="C159" s="26"/>
      <c r="D159" s="26"/>
      <c r="E159" s="26"/>
      <c r="F159" s="26"/>
      <c r="G159" s="26"/>
      <c r="H159" s="26"/>
      <c r="I159" s="26"/>
      <c r="J159" s="26"/>
      <c r="K159" s="26"/>
      <c r="L159" s="26"/>
      <c r="M159" s="26"/>
    </row>
    <row r="160" spans="2:13" s="27" customFormat="1" x14ac:dyDescent="0.25">
      <c r="B160" s="26"/>
      <c r="C160" s="26"/>
      <c r="D160" s="26"/>
      <c r="E160" s="26"/>
      <c r="F160" s="26"/>
      <c r="G160" s="26"/>
      <c r="H160" s="26"/>
      <c r="I160" s="26"/>
      <c r="J160" s="26"/>
      <c r="K160" s="26"/>
      <c r="L160" s="26"/>
      <c r="M160" s="26"/>
    </row>
    <row r="161" spans="2:13" s="27" customFormat="1" x14ac:dyDescent="0.25">
      <c r="B161" s="26"/>
      <c r="C161" s="26"/>
      <c r="D161" s="26"/>
      <c r="E161" s="26"/>
      <c r="F161" s="26"/>
      <c r="G161" s="26"/>
      <c r="H161" s="26"/>
      <c r="I161" s="26"/>
      <c r="J161" s="26"/>
      <c r="K161" s="26"/>
      <c r="L161" s="26"/>
      <c r="M161" s="26"/>
    </row>
    <row r="162" spans="2:13" s="27" customFormat="1" x14ac:dyDescent="0.25">
      <c r="B162" s="26"/>
      <c r="C162" s="26"/>
      <c r="D162" s="26"/>
      <c r="E162" s="26"/>
      <c r="F162" s="26"/>
      <c r="G162" s="26"/>
      <c r="H162" s="26"/>
      <c r="I162" s="26"/>
      <c r="J162" s="26"/>
      <c r="K162" s="26"/>
      <c r="L162" s="26"/>
      <c r="M162" s="26"/>
    </row>
    <row r="163" spans="2:13" s="27" customFormat="1" x14ac:dyDescent="0.25">
      <c r="B163" s="26"/>
      <c r="C163" s="26"/>
      <c r="D163" s="26"/>
      <c r="E163" s="26"/>
      <c r="F163" s="26"/>
      <c r="G163" s="26"/>
      <c r="H163" s="26"/>
      <c r="I163" s="26"/>
      <c r="J163" s="26"/>
      <c r="K163" s="26"/>
      <c r="L163" s="26"/>
      <c r="M163" s="26"/>
    </row>
    <row r="164" spans="2:13" s="27" customFormat="1" x14ac:dyDescent="0.25">
      <c r="B164" s="26"/>
      <c r="C164" s="26"/>
      <c r="D164" s="26"/>
      <c r="E164" s="26"/>
      <c r="F164" s="26"/>
      <c r="G164" s="26"/>
      <c r="H164" s="26"/>
      <c r="I164" s="26"/>
      <c r="J164" s="26"/>
      <c r="K164" s="26"/>
      <c r="L164" s="26"/>
      <c r="M164" s="26"/>
    </row>
    <row r="165" spans="2:13" s="27" customFormat="1" x14ac:dyDescent="0.25">
      <c r="B165" s="26"/>
      <c r="C165" s="26"/>
      <c r="D165" s="26"/>
      <c r="E165" s="26"/>
      <c r="F165" s="26"/>
      <c r="G165" s="26"/>
      <c r="H165" s="26"/>
      <c r="I165" s="26"/>
      <c r="J165" s="26"/>
      <c r="K165" s="26"/>
      <c r="L165" s="26"/>
      <c r="M165" s="26"/>
    </row>
    <row r="166" spans="2:13" s="27" customFormat="1" x14ac:dyDescent="0.25">
      <c r="B166" s="26"/>
      <c r="C166" s="26"/>
      <c r="D166" s="26"/>
      <c r="E166" s="26"/>
      <c r="F166" s="26"/>
      <c r="G166" s="26"/>
      <c r="H166" s="26"/>
      <c r="I166" s="26"/>
      <c r="J166" s="26"/>
      <c r="K166" s="26"/>
      <c r="L166" s="26"/>
      <c r="M166" s="26"/>
    </row>
    <row r="167" spans="2:13" s="27" customFormat="1" x14ac:dyDescent="0.25">
      <c r="B167" s="26"/>
      <c r="C167" s="26"/>
      <c r="D167" s="26"/>
      <c r="E167" s="26"/>
      <c r="F167" s="26"/>
      <c r="G167" s="26"/>
      <c r="H167" s="26"/>
      <c r="I167" s="26"/>
      <c r="J167" s="26"/>
      <c r="K167" s="26"/>
      <c r="L167" s="26"/>
      <c r="M167" s="26"/>
    </row>
    <row r="168" spans="2:13" s="27" customFormat="1" x14ac:dyDescent="0.25">
      <c r="B168" s="26"/>
      <c r="C168" s="26"/>
      <c r="D168" s="26"/>
      <c r="E168" s="26"/>
      <c r="F168" s="26"/>
      <c r="G168" s="26"/>
      <c r="H168" s="26"/>
      <c r="I168" s="26"/>
      <c r="J168" s="26"/>
      <c r="K168" s="26"/>
      <c r="L168" s="26"/>
      <c r="M168" s="26"/>
    </row>
    <row r="169" spans="2:13" s="27" customFormat="1" x14ac:dyDescent="0.25">
      <c r="B169" s="26"/>
      <c r="C169" s="26"/>
      <c r="D169" s="26"/>
      <c r="E169" s="26"/>
      <c r="F169" s="26"/>
      <c r="G169" s="26"/>
      <c r="H169" s="26"/>
      <c r="I169" s="26"/>
      <c r="J169" s="26"/>
      <c r="K169" s="26"/>
      <c r="L169" s="26"/>
      <c r="M169" s="26"/>
    </row>
    <row r="170" spans="2:13" s="27" customFormat="1" x14ac:dyDescent="0.25">
      <c r="B170" s="26"/>
      <c r="C170" s="26"/>
      <c r="D170" s="26"/>
      <c r="E170" s="26"/>
      <c r="F170" s="26"/>
      <c r="G170" s="26"/>
      <c r="H170" s="26"/>
      <c r="I170" s="26"/>
      <c r="J170" s="26"/>
      <c r="K170" s="26"/>
      <c r="L170" s="26"/>
      <c r="M170" s="26"/>
    </row>
    <row r="171" spans="2:13" s="27" customFormat="1" x14ac:dyDescent="0.25">
      <c r="B171" s="26"/>
      <c r="C171" s="26"/>
      <c r="D171" s="26"/>
      <c r="E171" s="26"/>
      <c r="F171" s="26"/>
      <c r="G171" s="26"/>
      <c r="H171" s="26"/>
      <c r="I171" s="26"/>
      <c r="J171" s="26"/>
      <c r="K171" s="26"/>
      <c r="L171" s="26"/>
      <c r="M171" s="26"/>
    </row>
    <row r="172" spans="2:13" s="27" customFormat="1" x14ac:dyDescent="0.25">
      <c r="B172" s="26"/>
      <c r="C172" s="26"/>
      <c r="D172" s="26"/>
      <c r="E172" s="26"/>
      <c r="F172" s="26"/>
      <c r="G172" s="26"/>
      <c r="H172" s="26"/>
      <c r="I172" s="26"/>
      <c r="J172" s="26"/>
      <c r="K172" s="26"/>
      <c r="L172" s="26"/>
      <c r="M172" s="26"/>
    </row>
    <row r="173" spans="2:13" s="27" customFormat="1" x14ac:dyDescent="0.25">
      <c r="B173" s="26"/>
      <c r="C173" s="26"/>
      <c r="D173" s="26"/>
      <c r="E173" s="26"/>
      <c r="F173" s="26"/>
      <c r="G173" s="26"/>
      <c r="H173" s="26"/>
      <c r="I173" s="26"/>
      <c r="J173" s="26"/>
      <c r="K173" s="26"/>
      <c r="L173" s="26"/>
      <c r="M173" s="26"/>
    </row>
    <row r="174" spans="2:13" s="27" customFormat="1" x14ac:dyDescent="0.25">
      <c r="B174" s="26"/>
      <c r="C174" s="26"/>
      <c r="D174" s="26"/>
      <c r="E174" s="26"/>
      <c r="F174" s="26"/>
      <c r="G174" s="26"/>
      <c r="H174" s="26"/>
      <c r="I174" s="26"/>
      <c r="J174" s="26"/>
      <c r="K174" s="26"/>
      <c r="L174" s="26"/>
      <c r="M174" s="26"/>
    </row>
    <row r="175" spans="2:13" s="27" customFormat="1" x14ac:dyDescent="0.25">
      <c r="B175" s="26"/>
      <c r="C175" s="26"/>
      <c r="D175" s="26"/>
      <c r="E175" s="26"/>
      <c r="F175" s="26"/>
      <c r="G175" s="26"/>
      <c r="H175" s="26"/>
      <c r="I175" s="26"/>
      <c r="J175" s="26"/>
      <c r="K175" s="26"/>
      <c r="L175" s="26"/>
      <c r="M175" s="26"/>
    </row>
    <row r="176" spans="2:13" s="27" customFormat="1" x14ac:dyDescent="0.25">
      <c r="B176" s="26"/>
      <c r="C176" s="26"/>
      <c r="D176" s="26"/>
      <c r="E176" s="26"/>
      <c r="F176" s="26"/>
      <c r="G176" s="26"/>
      <c r="H176" s="26"/>
      <c r="I176" s="26"/>
      <c r="J176" s="26"/>
      <c r="K176" s="26"/>
      <c r="L176" s="26"/>
      <c r="M176" s="26"/>
    </row>
    <row r="177" spans="2:13" s="27" customFormat="1" x14ac:dyDescent="0.25">
      <c r="B177" s="26"/>
      <c r="C177" s="26"/>
      <c r="D177" s="26"/>
      <c r="E177" s="26"/>
      <c r="F177" s="26"/>
      <c r="G177" s="26"/>
      <c r="H177" s="26"/>
      <c r="I177" s="26"/>
      <c r="J177" s="26"/>
      <c r="K177" s="26"/>
      <c r="L177" s="26"/>
      <c r="M177" s="26"/>
    </row>
    <row r="178" spans="2:13" s="27" customFormat="1" x14ac:dyDescent="0.25">
      <c r="B178" s="26"/>
      <c r="C178" s="26"/>
      <c r="D178" s="26"/>
      <c r="E178" s="26"/>
      <c r="F178" s="26"/>
      <c r="G178" s="26"/>
      <c r="H178" s="26"/>
      <c r="I178" s="26"/>
      <c r="J178" s="26"/>
      <c r="K178" s="26"/>
      <c r="L178" s="26"/>
      <c r="M178" s="26"/>
    </row>
    <row r="179" spans="2:13" x14ac:dyDescent="0.25">
      <c r="B179" s="25"/>
      <c r="C179" s="25"/>
      <c r="D179" s="25"/>
      <c r="E179" s="25"/>
      <c r="F179" s="25"/>
      <c r="G179" s="25"/>
      <c r="H179" s="25"/>
      <c r="I179" s="25"/>
      <c r="J179" s="25"/>
      <c r="K179" s="25"/>
      <c r="L179" s="25"/>
      <c r="M179" s="25"/>
    </row>
    <row r="180" spans="2:13" x14ac:dyDescent="0.25">
      <c r="B180" s="25"/>
      <c r="C180" s="25"/>
      <c r="D180" s="25"/>
      <c r="E180" s="25"/>
      <c r="F180" s="25"/>
      <c r="G180" s="25"/>
      <c r="H180" s="25"/>
      <c r="I180" s="25"/>
      <c r="J180" s="25"/>
      <c r="K180" s="25"/>
      <c r="L180" s="25"/>
      <c r="M180" s="25"/>
    </row>
    <row r="181" spans="2:13" x14ac:dyDescent="0.25">
      <c r="B181" s="25"/>
      <c r="C181" s="25"/>
      <c r="D181" s="25"/>
      <c r="E181" s="25"/>
      <c r="F181" s="25"/>
      <c r="G181" s="25"/>
      <c r="H181" s="25"/>
      <c r="I181" s="25"/>
      <c r="J181" s="25"/>
      <c r="K181" s="25"/>
      <c r="L181" s="25"/>
      <c r="M181" s="25"/>
    </row>
    <row r="182" spans="2:13" x14ac:dyDescent="0.25">
      <c r="B182" s="25"/>
      <c r="C182" s="25"/>
      <c r="D182" s="25"/>
      <c r="E182" s="25"/>
      <c r="F182" s="25"/>
      <c r="G182" s="25"/>
      <c r="H182" s="25"/>
      <c r="I182" s="25"/>
      <c r="J182" s="25"/>
      <c r="K182" s="25"/>
      <c r="L182" s="25"/>
      <c r="M182" s="25"/>
    </row>
    <row r="183" spans="2:13" x14ac:dyDescent="0.25">
      <c r="B183" s="25"/>
      <c r="C183" s="25"/>
      <c r="D183" s="25"/>
      <c r="E183" s="25"/>
      <c r="F183" s="25"/>
      <c r="G183" s="25"/>
      <c r="H183" s="25"/>
      <c r="I183" s="25"/>
      <c r="J183" s="25"/>
      <c r="K183" s="25"/>
      <c r="L183" s="25"/>
      <c r="M183" s="25"/>
    </row>
    <row r="184" spans="2:13" x14ac:dyDescent="0.25">
      <c r="B184" s="25"/>
      <c r="C184" s="25"/>
      <c r="D184" s="25"/>
      <c r="E184" s="25"/>
      <c r="F184" s="25"/>
      <c r="G184" s="25"/>
      <c r="H184" s="25"/>
      <c r="I184" s="25"/>
      <c r="J184" s="25"/>
      <c r="K184" s="25"/>
      <c r="L184" s="25"/>
      <c r="M184" s="25"/>
    </row>
    <row r="185" spans="2:13" x14ac:dyDescent="0.25">
      <c r="B185" s="25"/>
      <c r="C185" s="25"/>
      <c r="D185" s="25"/>
      <c r="E185" s="25"/>
      <c r="F185" s="25"/>
      <c r="G185" s="25"/>
      <c r="H185" s="25"/>
      <c r="I185" s="25"/>
      <c r="J185" s="25"/>
      <c r="K185" s="25"/>
      <c r="L185" s="25"/>
      <c r="M185" s="25"/>
    </row>
    <row r="186" spans="2:13" x14ac:dyDescent="0.25">
      <c r="B186" s="25"/>
      <c r="C186" s="25"/>
      <c r="D186" s="25"/>
      <c r="E186" s="25"/>
      <c r="F186" s="25"/>
      <c r="G186" s="25"/>
      <c r="H186" s="25"/>
      <c r="I186" s="25"/>
      <c r="J186" s="25"/>
      <c r="K186" s="25"/>
      <c r="L186" s="25"/>
      <c r="M186" s="25"/>
    </row>
    <row r="187" spans="2:13" x14ac:dyDescent="0.25">
      <c r="B187" s="25"/>
      <c r="C187" s="25"/>
      <c r="D187" s="25"/>
      <c r="E187" s="25"/>
      <c r="F187" s="25"/>
      <c r="G187" s="25"/>
      <c r="H187" s="25"/>
      <c r="I187" s="25"/>
      <c r="J187" s="25"/>
      <c r="K187" s="25"/>
      <c r="L187" s="25"/>
      <c r="M187" s="25"/>
    </row>
    <row r="188" spans="2:13" x14ac:dyDescent="0.25">
      <c r="B188" s="25"/>
      <c r="C188" s="25"/>
      <c r="D188" s="25"/>
      <c r="E188" s="25"/>
      <c r="F188" s="25"/>
      <c r="G188" s="25"/>
      <c r="H188" s="25"/>
      <c r="I188" s="25"/>
      <c r="J188" s="25"/>
      <c r="K188" s="25"/>
      <c r="L188" s="25"/>
      <c r="M188" s="25"/>
    </row>
    <row r="189" spans="2:13" x14ac:dyDescent="0.25">
      <c r="B189" s="25"/>
      <c r="C189" s="25"/>
      <c r="D189" s="25"/>
      <c r="E189" s="25"/>
      <c r="F189" s="25"/>
      <c r="G189" s="25"/>
      <c r="H189" s="25"/>
      <c r="I189" s="25"/>
      <c r="J189" s="25"/>
      <c r="K189" s="25"/>
      <c r="L189" s="25"/>
      <c r="M189" s="25"/>
    </row>
    <row r="190" spans="2:13" x14ac:dyDescent="0.25">
      <c r="B190" s="25"/>
      <c r="C190" s="25"/>
      <c r="D190" s="25"/>
      <c r="E190" s="25"/>
      <c r="F190" s="25"/>
      <c r="G190" s="25"/>
      <c r="H190" s="25"/>
      <c r="I190" s="25"/>
      <c r="J190" s="25"/>
      <c r="K190" s="25"/>
      <c r="L190" s="25"/>
      <c r="M190" s="25"/>
    </row>
    <row r="191" spans="2:13" x14ac:dyDescent="0.25">
      <c r="B191" s="25"/>
      <c r="C191" s="25"/>
      <c r="D191" s="25"/>
      <c r="E191" s="25"/>
      <c r="F191" s="25"/>
      <c r="G191" s="25"/>
      <c r="H191" s="25"/>
      <c r="I191" s="25"/>
      <c r="J191" s="25"/>
      <c r="K191" s="25"/>
      <c r="L191" s="25"/>
      <c r="M191" s="25"/>
    </row>
    <row r="192" spans="2:13" x14ac:dyDescent="0.25">
      <c r="B192" s="25"/>
      <c r="C192" s="25"/>
      <c r="D192" s="25"/>
      <c r="E192" s="25"/>
      <c r="F192" s="25"/>
      <c r="G192" s="25"/>
      <c r="H192" s="25"/>
      <c r="I192" s="25"/>
      <c r="J192" s="25"/>
      <c r="K192" s="25"/>
      <c r="L192" s="25"/>
      <c r="M192" s="25"/>
    </row>
    <row r="193" spans="2:13" x14ac:dyDescent="0.25">
      <c r="B193" s="25"/>
      <c r="C193" s="25"/>
      <c r="D193" s="25"/>
      <c r="E193" s="25"/>
      <c r="F193" s="25"/>
      <c r="G193" s="25"/>
      <c r="H193" s="25"/>
      <c r="I193" s="25"/>
      <c r="J193" s="25"/>
      <c r="K193" s="25"/>
      <c r="L193" s="25"/>
      <c r="M193" s="25"/>
    </row>
    <row r="194" spans="2:13" x14ac:dyDescent="0.25">
      <c r="B194" s="25"/>
      <c r="C194" s="25"/>
      <c r="D194" s="25"/>
      <c r="E194" s="25"/>
      <c r="F194" s="25"/>
      <c r="G194" s="25"/>
      <c r="H194" s="25"/>
      <c r="I194" s="25"/>
      <c r="J194" s="25"/>
      <c r="K194" s="25"/>
      <c r="L194" s="25"/>
      <c r="M194" s="25"/>
    </row>
    <row r="195" spans="2:13" x14ac:dyDescent="0.25">
      <c r="B195" s="25"/>
      <c r="C195" s="25"/>
      <c r="D195" s="25"/>
      <c r="E195" s="25"/>
      <c r="F195" s="25"/>
      <c r="G195" s="25"/>
      <c r="H195" s="25"/>
      <c r="I195" s="25"/>
      <c r="J195" s="25"/>
      <c r="K195" s="25"/>
      <c r="L195" s="25"/>
      <c r="M195" s="25"/>
    </row>
    <row r="196" spans="2:13" x14ac:dyDescent="0.25">
      <c r="B196" s="25"/>
      <c r="C196" s="25"/>
      <c r="D196" s="25"/>
      <c r="E196" s="25"/>
      <c r="F196" s="25"/>
      <c r="G196" s="25"/>
      <c r="H196" s="25"/>
      <c r="I196" s="25"/>
      <c r="J196" s="25"/>
      <c r="K196" s="25"/>
      <c r="L196" s="25"/>
      <c r="M196" s="25"/>
    </row>
    <row r="197" spans="2:13" x14ac:dyDescent="0.25">
      <c r="B197" s="25"/>
      <c r="C197" s="25"/>
      <c r="D197" s="25"/>
      <c r="E197" s="25"/>
      <c r="F197" s="25"/>
      <c r="G197" s="25"/>
      <c r="H197" s="25"/>
      <c r="I197" s="25"/>
      <c r="J197" s="25"/>
      <c r="K197" s="25"/>
      <c r="L197" s="25"/>
      <c r="M197" s="25"/>
    </row>
    <row r="198" spans="2:13" x14ac:dyDescent="0.25">
      <c r="B198" s="25"/>
      <c r="C198" s="25"/>
      <c r="D198" s="25"/>
      <c r="E198" s="25"/>
      <c r="F198" s="25"/>
      <c r="G198" s="25"/>
      <c r="H198" s="25"/>
      <c r="I198" s="25"/>
      <c r="J198" s="25"/>
      <c r="K198" s="25"/>
      <c r="L198" s="25"/>
      <c r="M198" s="25"/>
    </row>
    <row r="199" spans="2:13" x14ac:dyDescent="0.25">
      <c r="B199" s="25"/>
      <c r="C199" s="25"/>
      <c r="D199" s="25"/>
      <c r="E199" s="25"/>
      <c r="F199" s="25"/>
      <c r="G199" s="25"/>
      <c r="H199" s="25"/>
      <c r="I199" s="25"/>
      <c r="J199" s="25"/>
      <c r="K199" s="25"/>
      <c r="L199" s="25"/>
      <c r="M199" s="25"/>
    </row>
    <row r="200" spans="2:13" x14ac:dyDescent="0.25">
      <c r="B200" s="25"/>
      <c r="C200" s="25"/>
      <c r="D200" s="25"/>
      <c r="E200" s="25"/>
      <c r="F200" s="25"/>
      <c r="G200" s="25"/>
      <c r="H200" s="25"/>
      <c r="I200" s="25"/>
      <c r="J200" s="25"/>
      <c r="K200" s="25"/>
      <c r="L200" s="25"/>
      <c r="M200" s="25"/>
    </row>
    <row r="201" spans="2:13" x14ac:dyDescent="0.25">
      <c r="B201" s="25"/>
      <c r="C201" s="25"/>
      <c r="D201" s="25"/>
      <c r="E201" s="25"/>
      <c r="F201" s="25"/>
      <c r="G201" s="25"/>
      <c r="H201" s="25"/>
      <c r="I201" s="25"/>
      <c r="J201" s="25"/>
      <c r="K201" s="25"/>
      <c r="L201" s="25"/>
      <c r="M201" s="25"/>
    </row>
    <row r="202" spans="2:13" x14ac:dyDescent="0.25">
      <c r="B202" s="25"/>
      <c r="C202" s="25"/>
      <c r="D202" s="25"/>
      <c r="E202" s="25"/>
      <c r="F202" s="25"/>
      <c r="G202" s="25"/>
      <c r="H202" s="25"/>
      <c r="I202" s="25"/>
      <c r="J202" s="25"/>
      <c r="K202" s="25"/>
      <c r="L202" s="25"/>
      <c r="M202" s="25"/>
    </row>
    <row r="203" spans="2:13" x14ac:dyDescent="0.25">
      <c r="B203" s="25"/>
      <c r="C203" s="25"/>
      <c r="D203" s="25"/>
      <c r="E203" s="25"/>
      <c r="F203" s="25"/>
      <c r="G203" s="25"/>
      <c r="H203" s="25"/>
      <c r="I203" s="25"/>
      <c r="J203" s="25"/>
      <c r="K203" s="25"/>
      <c r="L203" s="25"/>
      <c r="M203" s="25"/>
    </row>
    <row r="204" spans="2:13" x14ac:dyDescent="0.25">
      <c r="B204" s="25"/>
      <c r="C204" s="25"/>
      <c r="D204" s="25"/>
      <c r="E204" s="25"/>
      <c r="F204" s="25"/>
      <c r="G204" s="25"/>
      <c r="H204" s="25"/>
      <c r="I204" s="25"/>
      <c r="J204" s="25"/>
      <c r="K204" s="25"/>
      <c r="L204" s="25"/>
      <c r="M204" s="25"/>
    </row>
    <row r="205" spans="2:13" x14ac:dyDescent="0.25">
      <c r="B205" s="25"/>
      <c r="C205" s="25"/>
      <c r="D205" s="25"/>
      <c r="E205" s="25"/>
      <c r="F205" s="25"/>
      <c r="G205" s="25"/>
      <c r="H205" s="25"/>
      <c r="I205" s="25"/>
      <c r="J205" s="25"/>
      <c r="K205" s="25"/>
      <c r="L205" s="25"/>
      <c r="M205" s="25"/>
    </row>
    <row r="206" spans="2:13" x14ac:dyDescent="0.25">
      <c r="B206" s="25"/>
      <c r="C206" s="25"/>
      <c r="D206" s="25"/>
      <c r="E206" s="25"/>
      <c r="F206" s="25"/>
      <c r="G206" s="25"/>
      <c r="H206" s="25"/>
      <c r="I206" s="25"/>
      <c r="J206" s="25"/>
      <c r="K206" s="25"/>
      <c r="L206" s="25"/>
      <c r="M206" s="25"/>
    </row>
    <row r="207" spans="2:13" x14ac:dyDescent="0.25">
      <c r="B207" s="25"/>
      <c r="C207" s="25"/>
      <c r="D207" s="25"/>
      <c r="E207" s="25"/>
      <c r="F207" s="25"/>
      <c r="G207" s="25"/>
      <c r="H207" s="25"/>
      <c r="I207" s="25"/>
      <c r="J207" s="25"/>
      <c r="K207" s="25"/>
      <c r="L207" s="25"/>
      <c r="M207" s="25"/>
    </row>
    <row r="208" spans="2:13" x14ac:dyDescent="0.25">
      <c r="B208" s="25"/>
      <c r="C208" s="25"/>
      <c r="D208" s="25"/>
      <c r="E208" s="25"/>
      <c r="F208" s="25"/>
      <c r="G208" s="25"/>
      <c r="H208" s="25"/>
      <c r="I208" s="25"/>
      <c r="J208" s="25"/>
      <c r="K208" s="25"/>
      <c r="L208" s="25"/>
      <c r="M208" s="25"/>
    </row>
    <row r="209" spans="2:13" x14ac:dyDescent="0.25">
      <c r="B209" s="25"/>
      <c r="C209" s="25"/>
      <c r="D209" s="25"/>
      <c r="E209" s="25"/>
      <c r="F209" s="25"/>
      <c r="G209" s="25"/>
      <c r="H209" s="25"/>
      <c r="I209" s="25"/>
      <c r="J209" s="25"/>
      <c r="K209" s="25"/>
      <c r="L209" s="25"/>
      <c r="M209" s="25"/>
    </row>
    <row r="210" spans="2:13" x14ac:dyDescent="0.25">
      <c r="B210" s="25"/>
      <c r="C210" s="25"/>
      <c r="D210" s="25"/>
      <c r="E210" s="25"/>
      <c r="F210" s="25"/>
      <c r="G210" s="25"/>
      <c r="H210" s="25"/>
      <c r="I210" s="25"/>
      <c r="J210" s="25"/>
      <c r="K210" s="25"/>
      <c r="L210" s="25"/>
      <c r="M210" s="25"/>
    </row>
    <row r="211" spans="2:13" x14ac:dyDescent="0.25">
      <c r="B211" s="25"/>
      <c r="C211" s="25"/>
      <c r="D211" s="25"/>
      <c r="E211" s="25"/>
      <c r="F211" s="25"/>
      <c r="G211" s="25"/>
      <c r="H211" s="25"/>
      <c r="I211" s="25"/>
      <c r="J211" s="25"/>
      <c r="K211" s="25"/>
      <c r="L211" s="25"/>
      <c r="M211" s="25"/>
    </row>
    <row r="212" spans="2:13" x14ac:dyDescent="0.25">
      <c r="B212" s="25"/>
      <c r="C212" s="25"/>
      <c r="D212" s="25"/>
      <c r="E212" s="25"/>
      <c r="F212" s="25"/>
      <c r="G212" s="25"/>
      <c r="H212" s="25"/>
      <c r="I212" s="25"/>
      <c r="J212" s="25"/>
      <c r="K212" s="25"/>
      <c r="L212" s="25"/>
      <c r="M212" s="25"/>
    </row>
    <row r="213" spans="2:13" x14ac:dyDescent="0.25">
      <c r="B213" s="25"/>
      <c r="C213" s="25"/>
      <c r="D213" s="25"/>
      <c r="E213" s="25"/>
      <c r="F213" s="25"/>
      <c r="G213" s="25"/>
      <c r="H213" s="25"/>
      <c r="I213" s="25"/>
      <c r="J213" s="25"/>
      <c r="K213" s="25"/>
      <c r="L213" s="25"/>
      <c r="M213" s="25"/>
    </row>
    <row r="214" spans="2:13" x14ac:dyDescent="0.25">
      <c r="B214" s="25"/>
      <c r="C214" s="25"/>
      <c r="D214" s="25"/>
      <c r="E214" s="25"/>
      <c r="F214" s="25"/>
      <c r="G214" s="25"/>
      <c r="H214" s="25"/>
      <c r="I214" s="25"/>
      <c r="J214" s="25"/>
      <c r="K214" s="25"/>
      <c r="L214" s="25"/>
      <c r="M214" s="25"/>
    </row>
    <row r="215" spans="2:13" x14ac:dyDescent="0.25">
      <c r="B215" s="25"/>
      <c r="C215" s="25"/>
      <c r="D215" s="25"/>
      <c r="E215" s="25"/>
      <c r="F215" s="25"/>
      <c r="G215" s="25"/>
      <c r="H215" s="25"/>
      <c r="I215" s="25"/>
      <c r="J215" s="25"/>
      <c r="K215" s="25"/>
      <c r="L215" s="25"/>
      <c r="M215" s="25"/>
    </row>
    <row r="216" spans="2:13" x14ac:dyDescent="0.25">
      <c r="B216" s="25"/>
      <c r="C216" s="25"/>
      <c r="D216" s="25"/>
      <c r="E216" s="25"/>
      <c r="F216" s="25"/>
      <c r="G216" s="25"/>
      <c r="H216" s="25"/>
      <c r="I216" s="25"/>
      <c r="J216" s="25"/>
      <c r="K216" s="25"/>
      <c r="L216" s="25"/>
      <c r="M216" s="25"/>
    </row>
    <row r="217" spans="2:13" x14ac:dyDescent="0.25">
      <c r="B217" s="25"/>
      <c r="C217" s="25"/>
      <c r="D217" s="25"/>
      <c r="E217" s="25"/>
      <c r="F217" s="25"/>
      <c r="G217" s="25"/>
      <c r="H217" s="25"/>
      <c r="I217" s="25"/>
      <c r="J217" s="25"/>
      <c r="K217" s="25"/>
      <c r="L217" s="25"/>
      <c r="M217" s="25"/>
    </row>
    <row r="218" spans="2:13" x14ac:dyDescent="0.25">
      <c r="B218" s="25"/>
      <c r="C218" s="25"/>
      <c r="D218" s="25"/>
      <c r="E218" s="25"/>
      <c r="F218" s="25"/>
      <c r="G218" s="25"/>
      <c r="H218" s="25"/>
      <c r="I218" s="25"/>
      <c r="J218" s="25"/>
      <c r="K218" s="25"/>
      <c r="L218" s="25"/>
      <c r="M218" s="25"/>
    </row>
    <row r="219" spans="2:13" x14ac:dyDescent="0.25">
      <c r="B219" s="25"/>
      <c r="C219" s="25"/>
      <c r="D219" s="25"/>
      <c r="E219" s="25"/>
      <c r="F219" s="25"/>
      <c r="G219" s="25"/>
      <c r="H219" s="25"/>
      <c r="I219" s="25"/>
      <c r="J219" s="25"/>
      <c r="K219" s="25"/>
      <c r="L219" s="25"/>
      <c r="M219" s="25"/>
    </row>
    <row r="220" spans="2:13" x14ac:dyDescent="0.25">
      <c r="B220" s="25"/>
      <c r="C220" s="25"/>
      <c r="D220" s="25"/>
      <c r="E220" s="25"/>
      <c r="F220" s="25"/>
      <c r="G220" s="25"/>
      <c r="H220" s="25"/>
      <c r="I220" s="25"/>
      <c r="J220" s="25"/>
      <c r="K220" s="25"/>
      <c r="L220" s="25"/>
      <c r="M220" s="25"/>
    </row>
    <row r="221" spans="2:13" x14ac:dyDescent="0.25">
      <c r="B221" s="25"/>
      <c r="C221" s="25"/>
      <c r="D221" s="25"/>
      <c r="E221" s="25"/>
      <c r="F221" s="25"/>
      <c r="G221" s="25"/>
      <c r="H221" s="25"/>
      <c r="I221" s="25"/>
      <c r="J221" s="25"/>
      <c r="K221" s="25"/>
      <c r="L221" s="25"/>
      <c r="M221" s="25"/>
    </row>
    <row r="222" spans="2:13" x14ac:dyDescent="0.25">
      <c r="B222" s="25"/>
      <c r="C222" s="25"/>
      <c r="D222" s="25"/>
      <c r="E222" s="25"/>
      <c r="F222" s="25"/>
      <c r="G222" s="25"/>
      <c r="H222" s="25"/>
      <c r="I222" s="25"/>
      <c r="J222" s="25"/>
      <c r="K222" s="25"/>
      <c r="L222" s="25"/>
      <c r="M222" s="25"/>
    </row>
    <row r="223" spans="2:13" x14ac:dyDescent="0.25">
      <c r="B223" s="25"/>
      <c r="C223" s="25"/>
      <c r="D223" s="25"/>
      <c r="E223" s="25"/>
      <c r="F223" s="25"/>
      <c r="G223" s="25"/>
      <c r="H223" s="25"/>
      <c r="I223" s="25"/>
      <c r="J223" s="25"/>
      <c r="K223" s="25"/>
      <c r="L223" s="25"/>
      <c r="M223" s="25"/>
    </row>
    <row r="224" spans="2:13" x14ac:dyDescent="0.25">
      <c r="B224" s="25"/>
      <c r="C224" s="25"/>
      <c r="D224" s="25"/>
      <c r="E224" s="25"/>
      <c r="F224" s="25"/>
      <c r="G224" s="25"/>
      <c r="H224" s="25"/>
      <c r="I224" s="25"/>
      <c r="J224" s="25"/>
      <c r="K224" s="25"/>
      <c r="L224" s="25"/>
      <c r="M224" s="25"/>
    </row>
    <row r="225" spans="2:13" x14ac:dyDescent="0.25">
      <c r="B225" s="25"/>
      <c r="C225" s="25"/>
      <c r="D225" s="25"/>
      <c r="E225" s="25"/>
      <c r="F225" s="25"/>
      <c r="G225" s="25"/>
      <c r="H225" s="25"/>
      <c r="I225" s="25"/>
      <c r="J225" s="25"/>
      <c r="K225" s="25"/>
      <c r="L225" s="25"/>
      <c r="M225" s="25"/>
    </row>
    <row r="226" spans="2:13" x14ac:dyDescent="0.25">
      <c r="B226" s="25"/>
      <c r="C226" s="25"/>
      <c r="D226" s="25"/>
      <c r="E226" s="25"/>
      <c r="F226" s="25"/>
      <c r="G226" s="25"/>
      <c r="H226" s="25"/>
      <c r="I226" s="25"/>
      <c r="J226" s="25"/>
      <c r="K226" s="25"/>
      <c r="L226" s="25"/>
      <c r="M226" s="25"/>
    </row>
    <row r="227" spans="2:13" x14ac:dyDescent="0.25">
      <c r="B227" s="25"/>
      <c r="C227" s="25"/>
      <c r="D227" s="25"/>
      <c r="E227" s="25"/>
      <c r="F227" s="25"/>
      <c r="G227" s="25"/>
      <c r="H227" s="25"/>
      <c r="I227" s="25"/>
      <c r="J227" s="25"/>
      <c r="K227" s="25"/>
      <c r="L227" s="25"/>
      <c r="M227" s="25"/>
    </row>
    <row r="228" spans="2:13" x14ac:dyDescent="0.25">
      <c r="B228" s="25"/>
      <c r="C228" s="25"/>
      <c r="D228" s="25"/>
      <c r="E228" s="25"/>
      <c r="F228" s="25"/>
      <c r="G228" s="25"/>
      <c r="H228" s="25"/>
      <c r="I228" s="25"/>
      <c r="J228" s="25"/>
      <c r="K228" s="25"/>
      <c r="L228" s="25"/>
      <c r="M228" s="25"/>
    </row>
    <row r="229" spans="2:13" x14ac:dyDescent="0.25">
      <c r="B229" s="25"/>
      <c r="C229" s="25"/>
      <c r="D229" s="25"/>
      <c r="E229" s="25"/>
      <c r="F229" s="25"/>
      <c r="G229" s="25"/>
      <c r="H229" s="25"/>
      <c r="I229" s="25"/>
      <c r="J229" s="25"/>
      <c r="K229" s="25"/>
      <c r="L229" s="25"/>
      <c r="M229" s="25"/>
    </row>
    <row r="230" spans="2:13" x14ac:dyDescent="0.25">
      <c r="B230" s="25"/>
      <c r="C230" s="25"/>
      <c r="D230" s="25"/>
      <c r="E230" s="25"/>
      <c r="F230" s="25"/>
      <c r="G230" s="25"/>
      <c r="H230" s="25"/>
      <c r="I230" s="25"/>
      <c r="J230" s="25"/>
      <c r="K230" s="25"/>
      <c r="L230" s="25"/>
      <c r="M230" s="25"/>
    </row>
    <row r="231" spans="2:13" x14ac:dyDescent="0.25">
      <c r="B231" s="25"/>
      <c r="C231" s="25"/>
      <c r="D231" s="25"/>
      <c r="E231" s="25"/>
      <c r="F231" s="25"/>
      <c r="G231" s="25"/>
      <c r="H231" s="25"/>
      <c r="I231" s="25"/>
      <c r="J231" s="25"/>
      <c r="K231" s="25"/>
      <c r="L231" s="25"/>
      <c r="M231" s="25"/>
    </row>
    <row r="232" spans="2:13" x14ac:dyDescent="0.25">
      <c r="B232" s="25"/>
      <c r="C232" s="25"/>
      <c r="D232" s="25"/>
      <c r="E232" s="25"/>
      <c r="F232" s="25"/>
      <c r="G232" s="25"/>
      <c r="H232" s="25"/>
      <c r="I232" s="25"/>
      <c r="J232" s="25"/>
      <c r="K232" s="25"/>
      <c r="L232" s="25"/>
      <c r="M232" s="25"/>
    </row>
    <row r="233" spans="2:13" x14ac:dyDescent="0.25">
      <c r="B233" s="25"/>
      <c r="C233" s="25"/>
      <c r="D233" s="25"/>
      <c r="E233" s="25"/>
      <c r="F233" s="25"/>
      <c r="G233" s="25"/>
      <c r="H233" s="25"/>
      <c r="I233" s="25"/>
      <c r="J233" s="25"/>
      <c r="K233" s="25"/>
      <c r="L233" s="25"/>
      <c r="M233" s="25"/>
    </row>
    <row r="234" spans="2:13" x14ac:dyDescent="0.25">
      <c r="B234" s="25"/>
      <c r="C234" s="25"/>
      <c r="D234" s="25"/>
      <c r="E234" s="25"/>
      <c r="F234" s="25"/>
      <c r="G234" s="25"/>
      <c r="H234" s="25"/>
      <c r="I234" s="25"/>
      <c r="J234" s="25"/>
      <c r="K234" s="25"/>
      <c r="L234" s="25"/>
      <c r="M234" s="25"/>
    </row>
    <row r="235" spans="2:13" x14ac:dyDescent="0.25">
      <c r="B235" s="25"/>
      <c r="C235" s="25"/>
      <c r="D235" s="25"/>
      <c r="E235" s="25"/>
      <c r="F235" s="25"/>
      <c r="G235" s="25"/>
      <c r="H235" s="25"/>
      <c r="I235" s="25"/>
      <c r="J235" s="25"/>
      <c r="K235" s="25"/>
      <c r="L235" s="25"/>
      <c r="M235" s="25"/>
    </row>
    <row r="236" spans="2:13" x14ac:dyDescent="0.25">
      <c r="B236" s="25"/>
      <c r="C236" s="25"/>
      <c r="D236" s="25"/>
      <c r="E236" s="25"/>
      <c r="F236" s="25"/>
      <c r="G236" s="25"/>
      <c r="H236" s="25"/>
      <c r="I236" s="25"/>
      <c r="J236" s="25"/>
      <c r="K236" s="25"/>
      <c r="L236" s="25"/>
      <c r="M236" s="25"/>
    </row>
    <row r="237" spans="2:13" x14ac:dyDescent="0.25">
      <c r="B237" s="25"/>
      <c r="C237" s="25"/>
      <c r="D237" s="25"/>
      <c r="E237" s="25"/>
      <c r="F237" s="25"/>
      <c r="G237" s="25"/>
      <c r="H237" s="25"/>
      <c r="I237" s="25"/>
      <c r="J237" s="25"/>
      <c r="K237" s="25"/>
      <c r="L237" s="25"/>
      <c r="M237" s="25"/>
    </row>
  </sheetData>
  <sheetProtection algorithmName="SHA-512" hashValue="eNA17Qgt5cAa0qLPnd1kU8dCR6XqvgC+yfYa6Qfq7Ga4C2/XbWEvxw2b8x2Guot3GSLoH5VyyeakNrQI5TgoIg==" saltValue="4EGqjnfvQlbSfdBmSpoJ8A==" spinCount="100000" sheet="1" objects="1" scenarios="1"/>
  <mergeCells count="51">
    <mergeCell ref="L2:L6"/>
    <mergeCell ref="M2:M6"/>
    <mergeCell ref="G4:G6"/>
    <mergeCell ref="H4:H6"/>
    <mergeCell ref="I4:I6"/>
    <mergeCell ref="J4:J6"/>
    <mergeCell ref="C2:E3"/>
    <mergeCell ref="C4:E4"/>
    <mergeCell ref="C15:E15"/>
    <mergeCell ref="K4:K6"/>
    <mergeCell ref="D5:E5"/>
    <mergeCell ref="D6:E6"/>
    <mergeCell ref="C7:M7"/>
    <mergeCell ref="C8:E8"/>
    <mergeCell ref="C9:E9"/>
    <mergeCell ref="C10:E10"/>
    <mergeCell ref="C11:E11"/>
    <mergeCell ref="C12:E12"/>
    <mergeCell ref="C13:E13"/>
    <mergeCell ref="C14:M14"/>
    <mergeCell ref="F2:F6"/>
    <mergeCell ref="G2:K3"/>
    <mergeCell ref="C27:E27"/>
    <mergeCell ref="C16:E16"/>
    <mergeCell ref="C17:E17"/>
    <mergeCell ref="C18:E18"/>
    <mergeCell ref="C19:E19"/>
    <mergeCell ref="C20:E20"/>
    <mergeCell ref="C21:E21"/>
    <mergeCell ref="C22:E22"/>
    <mergeCell ref="C23:M23"/>
    <mergeCell ref="C24:E24"/>
    <mergeCell ref="C25:E25"/>
    <mergeCell ref="C26:E26"/>
    <mergeCell ref="C39:E39"/>
    <mergeCell ref="C28:E28"/>
    <mergeCell ref="C29:E29"/>
    <mergeCell ref="C30:M30"/>
    <mergeCell ref="C31:E31"/>
    <mergeCell ref="C32:E32"/>
    <mergeCell ref="C33:E33"/>
    <mergeCell ref="C34:E34"/>
    <mergeCell ref="C35:E35"/>
    <mergeCell ref="C36:E36"/>
    <mergeCell ref="C37:E37"/>
    <mergeCell ref="C38:M38"/>
    <mergeCell ref="C40:E40"/>
    <mergeCell ref="C41:E41"/>
    <mergeCell ref="C42:E42"/>
    <mergeCell ref="C43:M43"/>
    <mergeCell ref="C44:E44"/>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18"/>
  <sheetViews>
    <sheetView workbookViewId="0">
      <selection activeCell="H21" sqref="H21"/>
    </sheetView>
  </sheetViews>
  <sheetFormatPr defaultRowHeight="15" x14ac:dyDescent="0.25"/>
  <sheetData>
    <row r="1" spans="1:5" x14ac:dyDescent="0.25">
      <c r="A1" s="8" t="s">
        <v>4</v>
      </c>
    </row>
    <row r="2" spans="1:5" x14ac:dyDescent="0.25">
      <c r="A2" t="s">
        <v>90</v>
      </c>
    </row>
    <row r="3" spans="1:5" x14ac:dyDescent="0.25">
      <c r="A3" t="s">
        <v>91</v>
      </c>
    </row>
    <row r="4" spans="1:5" x14ac:dyDescent="0.25">
      <c r="A4" t="s">
        <v>92</v>
      </c>
    </row>
    <row r="5" spans="1:5" x14ac:dyDescent="0.25">
      <c r="A5" t="s">
        <v>93</v>
      </c>
    </row>
    <row r="7" spans="1:5" x14ac:dyDescent="0.25">
      <c r="A7">
        <v>3</v>
      </c>
      <c r="E7">
        <v>2</v>
      </c>
    </row>
    <row r="8" spans="1:5" x14ac:dyDescent="0.25">
      <c r="A8" s="8" t="s">
        <v>9</v>
      </c>
      <c r="E8" s="8" t="s">
        <v>9</v>
      </c>
    </row>
    <row r="9" spans="1:5" x14ac:dyDescent="0.25">
      <c r="A9" t="s">
        <v>94</v>
      </c>
      <c r="E9" t="s">
        <v>94</v>
      </c>
    </row>
    <row r="10" spans="1:5" x14ac:dyDescent="0.25">
      <c r="A10" t="s">
        <v>95</v>
      </c>
      <c r="E10" t="s">
        <v>95</v>
      </c>
    </row>
    <row r="11" spans="1:5" x14ac:dyDescent="0.25">
      <c r="A11" t="s">
        <v>96</v>
      </c>
    </row>
    <row r="14" spans="1:5" x14ac:dyDescent="0.25">
      <c r="A14" s="8" t="s">
        <v>99</v>
      </c>
    </row>
    <row r="15" spans="1:5" x14ac:dyDescent="0.25">
      <c r="A15" t="s">
        <v>100</v>
      </c>
    </row>
    <row r="16" spans="1:5" x14ac:dyDescent="0.25">
      <c r="A16" s="27" t="s">
        <v>101</v>
      </c>
    </row>
    <row r="17" spans="1:1" x14ac:dyDescent="0.25">
      <c r="A17" t="s">
        <v>110</v>
      </c>
    </row>
    <row r="18" spans="1:1" x14ac:dyDescent="0.25">
      <c r="A18" s="31"/>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F2E9D24872D0F4193A879708EA04AA0" ma:contentTypeVersion="11" ma:contentTypeDescription="Create a new document." ma:contentTypeScope="" ma:versionID="7f8556b85a143c243716fec8ca631fb9">
  <xsd:schema xmlns:xsd="http://www.w3.org/2001/XMLSchema" xmlns:xs="http://www.w3.org/2001/XMLSchema" xmlns:p="http://schemas.microsoft.com/office/2006/metadata/properties" xmlns:ns2="0050c65f-56c4-4cb4-944b-bbd7e6c641df" xmlns:ns3="51b45b47-9433-4972-9097-40b733d96432" targetNamespace="http://schemas.microsoft.com/office/2006/metadata/properties" ma:root="true" ma:fieldsID="f4744021a7e6b8af02a24909b57350b1" ns2:_="" ns3:_="">
    <xsd:import namespace="0050c65f-56c4-4cb4-944b-bbd7e6c641df"/>
    <xsd:import namespace="51b45b47-9433-4972-9097-40b733d96432"/>
    <xsd:element name="properties">
      <xsd:complexType>
        <xsd:sequence>
          <xsd:element name="documentManagement">
            <xsd:complexType>
              <xsd:all>
                <xsd:element ref="ns2:SharedWithDetails" minOccurs="0"/>
                <xsd:element ref="ns2:SharedWithUsers" minOccurs="0"/>
                <xsd:element ref="ns2:LastSharedByTime" minOccurs="0"/>
                <xsd:element ref="ns2:LastSharedByUser" minOccurs="0"/>
                <xsd:element ref="ns3:MediaServiceMetadata" minOccurs="0"/>
                <xsd:element ref="ns3:MediaServiceFastMetadata" minOccurs="0"/>
                <xsd:element ref="ns3:MediaServiceAutoTags" minOccurs="0"/>
                <xsd:element ref="ns3:MediaServiceAutoKeyPoints" minOccurs="0"/>
                <xsd:element ref="ns3:MediaServiceKeyPoints"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050c65f-56c4-4cb4-944b-bbd7e6c641df" elementFormDefault="qualified">
    <xsd:import namespace="http://schemas.microsoft.com/office/2006/documentManagement/types"/>
    <xsd:import namespace="http://schemas.microsoft.com/office/infopath/2007/PartnerControls"/>
    <xsd:element name="SharedWithDetails" ma:index="8" nillable="true" ma:displayName="Shared With Details" ma:internalName="SharedWithDetails" ma:readOnly="true">
      <xsd:simpleType>
        <xsd:restriction base="dms:Note">
          <xsd:maxLength value="255"/>
        </xsd:restriction>
      </xsd:simpleType>
    </xsd:element>
    <xsd:element name="SharedWithUsers" ma:index="9"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LastSharedByTime" ma:index="10" nillable="true" ma:displayName="Last Shared By Time" ma:internalName="LastSharedByTime" ma:readOnly="true">
      <xsd:simpleType>
        <xsd:restriction base="dms:DateTime"/>
      </xsd:simpleType>
    </xsd:element>
    <xsd:element name="LastSharedByUser" ma:index="11" nillable="true" ma:displayName="Last Shared By User" ma:description="" ma:internalName="LastSharedByUse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1b45b47-9433-4972-9097-40b733d96432"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element name="MediaServiceAutoTags" ma:index="14" nillable="true" ma:displayName="MediaServiceAutoTags" ma:description="" ma:internalName="MediaServiceAutoTags"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E p Z i 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E p Z i 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K W Y l Q o i k e 4 D g A A A B E A A A A T A B w A R m 9 y b X V s Y X M v U 2 V j d G l v b j E u b S C i G A A o o B Q A A A A A A A A A A A A A A A A A A A A A A A A A A A A r T k 0 u y c z P U w i G 0 I b W A F B L A Q I t A B Q A A g A I A B K W Y l Q g O B 9 n p A A A A P U A A A A S A A A A A A A A A A A A A A A A A A A A A A B D b 2 5 m a W c v U G F j a 2 F n Z S 5 4 b W x Q S w E C L Q A U A A I A C A A S l m J U D 8 r p q 6 Q A A A D p A A A A E w A A A A A A A A A A A A A A A A D w A A A A W 0 N v b n R l b n R f V H l w Z X N d L n h t b F B L A Q I t A B Q A A g A I A B K W Y 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M v S W N T P s i S r z x x 5 r + X E 1 3 A A A A A A I A A A A A A A N m A A D A A A A A E A A A A B I z Y v b t p 1 U v E b 0 e 3 b L / h u E A A A A A B I A A A K A A A A A Q A A A A 6 + E / d B 2 r s V q 1 V a x u w n o m Q l A A A A D 0 5 K S M 0 a s 6 7 4 q 9 E + h F E x X P b a 8 a 5 t 2 C Z P j / P 1 B V W 0 a u I J 6 5 d R 7 B 7 7 G e o U + s n y M L o u d I I N K / a c 4 U f Q k 3 s 0 v g c / M G Y 0 F w 3 K c t Z w s L w d 0 p D 6 b h R R Q A A A D X x Y a f Q P s s 1 N t u Z l j R d 9 4 U W X T x W g = = < / D a t a M a s h u p > 
</file>

<file path=customXml/itemProps1.xml><?xml version="1.0" encoding="utf-8"?>
<ds:datastoreItem xmlns:ds="http://schemas.openxmlformats.org/officeDocument/2006/customXml" ds:itemID="{1ADB696D-E032-41A3-8DEE-5B9E9819E894}">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3A420339-73A7-4F19-9B1E-0C989EA2B871}">
  <ds:schemaRefs>
    <ds:schemaRef ds:uri="http://schemas.microsoft.com/sharepoint/v3/contenttype/forms"/>
  </ds:schemaRefs>
</ds:datastoreItem>
</file>

<file path=customXml/itemProps3.xml><?xml version="1.0" encoding="utf-8"?>
<ds:datastoreItem xmlns:ds="http://schemas.openxmlformats.org/officeDocument/2006/customXml" ds:itemID="{B689652D-1A7F-42CA-85CD-6F36562B4F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050c65f-56c4-4cb4-944b-bbd7e6c641df"/>
    <ds:schemaRef ds:uri="51b45b47-9433-4972-9097-40b733d9643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DECEA7C-548A-4652-939F-7AFEB5EE08C6}">
  <ds:schemaRefs>
    <ds:schemaRef ds:uri="http://schemas.microsoft.com/DataMashup"/>
  </ds:schemaRefs>
</ds:datastoreItem>
</file>

<file path=docMetadata/LabelInfo.xml><?xml version="1.0" encoding="utf-8"?>
<clbl:labelList xmlns:clbl="http://schemas.microsoft.com/office/2020/mipLabelMetadata">
  <clbl:label id="{6473bd35-a793-4476-b755-d10c6831b239}" enabled="0" method="" siteId="{6473bd35-a793-4476-b755-d10c6831b239}"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vt:i4>
      </vt:variant>
    </vt:vector>
  </HeadingPairs>
  <TitlesOfParts>
    <vt:vector size="9" baseType="lpstr">
      <vt:lpstr>GP Info Form</vt:lpstr>
      <vt:lpstr>Team Management</vt:lpstr>
      <vt:lpstr>Data</vt:lpstr>
      <vt:lpstr>oneofthree</vt:lpstr>
      <vt:lpstr>oneoftwo</vt:lpstr>
      <vt:lpstr>'GP Info Form'!Print_Area</vt:lpstr>
      <vt:lpstr>'GP Info Form'!Print_Titles</vt:lpstr>
      <vt:lpstr>three</vt:lpstr>
      <vt:lpstr>tw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isa Stanley</dc:creator>
  <cp:keywords/>
  <dc:description/>
  <cp:lastModifiedBy>Marc Cohen</cp:lastModifiedBy>
  <cp:revision/>
  <dcterms:created xsi:type="dcterms:W3CDTF">2017-04-03T17:31:48Z</dcterms:created>
  <dcterms:modified xsi:type="dcterms:W3CDTF">2025-12-04T00:41: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2E9D24872D0F4193A879708EA04AA0</vt:lpwstr>
  </property>
</Properties>
</file>